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6"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306" t="s">
        <v>3683</v>
      </c>
      <c r="C2" s="306"/>
      <c r="D2" s="306"/>
      <c r="E2" s="306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0</v>
      </c>
      <c r="B4" s="173" t="s">
        <v>3652</v>
      </c>
      <c r="C4" s="147" t="s">
        <v>3701</v>
      </c>
      <c r="D4" s="147" t="s">
        <v>6626</v>
      </c>
      <c r="E4" s="147" t="s">
        <v>6628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186 SVEUČILIŠTE U RIJECI - EKONOMSKI FAKULTET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186 SVEUČILIŠTE U RIJECI - EKONOMSKI FAKULTET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186 SVEUČILIŠTE U RIJECI - EKONOMSKI FAKULTET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186 SVEUČILIŠTE U RIJECI - EKONOMSKI FAKULTET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186 SVEUČILIŠTE U RIJECI - EKONOMSKI FAKULTET</v>
      </c>
    </row>
    <row r="11" spans="1:7" s="167" customFormat="1">
      <c r="A11" s="167">
        <v>84</v>
      </c>
      <c r="B11" s="164" t="s">
        <v>4531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186 SVEUČILIŠTE U RIJECI - EKONOMSKI FAKULTET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2186 SVEUČILIŠTE U RIJECI - EKONOMSKI FAKULTET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2186 SVEUČILIŠTE U RIJECI - EKONOMSKI FAKULTET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186 SVEUČILIŠTE U RIJECI - EKONOMS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1"/>
  <sheetViews>
    <sheetView topLeftCell="A160" workbookViewId="0">
      <selection activeCell="E164" sqref="E164"/>
    </sheetView>
  </sheetViews>
  <sheetFormatPr defaultRowHeight="15"/>
  <cols>
    <col min="1" max="1" width="13.28515625" customWidth="1"/>
    <col min="2" max="4" width="8.42578125" customWidth="1"/>
    <col min="5" max="5" width="16.28515625" bestFit="1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2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2</v>
      </c>
      <c r="C5" s="122" t="s">
        <v>3637</v>
      </c>
      <c r="D5" s="122" t="s">
        <v>3638</v>
      </c>
      <c r="E5" s="122" t="s">
        <v>4463</v>
      </c>
      <c r="F5" s="122" t="s">
        <v>4464</v>
      </c>
      <c r="G5" s="128" t="s">
        <v>4465</v>
      </c>
      <c r="H5" s="122" t="s">
        <v>3005</v>
      </c>
      <c r="I5" s="125"/>
      <c r="J5" s="125"/>
    </row>
    <row r="6" spans="1:10">
      <c r="A6" s="122" t="s">
        <v>741</v>
      </c>
      <c r="B6" s="122" t="s">
        <v>4462</v>
      </c>
      <c r="C6" s="122" t="s">
        <v>3637</v>
      </c>
      <c r="D6" s="122" t="s">
        <v>3638</v>
      </c>
      <c r="E6" s="122" t="s">
        <v>4466</v>
      </c>
      <c r="F6" s="122" t="s">
        <v>4467</v>
      </c>
      <c r="G6" s="128" t="s">
        <v>4465</v>
      </c>
      <c r="H6" s="122" t="s">
        <v>3005</v>
      </c>
      <c r="I6" s="125"/>
      <c r="J6" s="125"/>
    </row>
    <row r="7" spans="1:10">
      <c r="A7" s="122" t="s">
        <v>741</v>
      </c>
      <c r="B7" s="122" t="s">
        <v>4462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2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2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2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2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2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2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2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2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2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2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2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2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2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2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2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2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2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2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2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2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2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2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2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2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2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2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2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2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2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2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2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2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2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2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2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2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2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2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2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2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2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2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2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2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2</v>
      </c>
      <c r="C52" s="122" t="s">
        <v>3637</v>
      </c>
      <c r="D52" s="122" t="s">
        <v>3638</v>
      </c>
      <c r="E52" s="122" t="s">
        <v>4468</v>
      </c>
      <c r="F52" s="122" t="s">
        <v>4469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2</v>
      </c>
      <c r="C53" s="122" t="s">
        <v>3637</v>
      </c>
      <c r="D53" s="122" t="s">
        <v>3638</v>
      </c>
      <c r="E53" s="122" t="s">
        <v>4470</v>
      </c>
      <c r="F53" s="122" t="s">
        <v>4471</v>
      </c>
      <c r="G53" s="128" t="s">
        <v>4465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2</v>
      </c>
      <c r="C54" s="122" t="s">
        <v>3637</v>
      </c>
      <c r="D54" s="122" t="s">
        <v>3638</v>
      </c>
      <c r="E54" s="122" t="s">
        <v>4472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2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2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2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2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2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2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2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2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2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2</v>
      </c>
      <c r="C64" s="122" t="s">
        <v>3637</v>
      </c>
      <c r="D64" s="122" t="s">
        <v>3638</v>
      </c>
      <c r="E64" s="122" t="s">
        <v>1457</v>
      </c>
      <c r="F64" s="122" t="s">
        <v>4473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2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2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2</v>
      </c>
      <c r="C67" s="122" t="s">
        <v>3637</v>
      </c>
      <c r="D67" s="122" t="s">
        <v>3638</v>
      </c>
      <c r="E67" s="122" t="s">
        <v>4474</v>
      </c>
      <c r="F67" s="122" t="s">
        <v>4475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2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2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2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2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2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2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2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2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2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2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2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2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2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2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2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2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2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2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2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2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2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2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2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2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2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2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2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2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2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2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2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2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2</v>
      </c>
      <c r="C100" s="122" t="s">
        <v>3642</v>
      </c>
      <c r="D100" s="122" t="s">
        <v>1304</v>
      </c>
      <c r="E100" s="122" t="s">
        <v>4476</v>
      </c>
      <c r="F100" s="122" t="s">
        <v>4477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2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2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2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2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2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2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2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2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2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2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2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2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2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2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2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2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2</v>
      </c>
      <c r="C117" s="122" t="s">
        <v>3643</v>
      </c>
      <c r="D117" s="122" t="s">
        <v>3644</v>
      </c>
      <c r="E117" s="122" t="s">
        <v>1368</v>
      </c>
      <c r="F117" s="122" t="s">
        <v>4478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2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2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2</v>
      </c>
      <c r="C120" s="122" t="s">
        <v>3643</v>
      </c>
      <c r="D120" s="122" t="s">
        <v>3644</v>
      </c>
      <c r="E120" s="122" t="s">
        <v>4479</v>
      </c>
      <c r="F120" s="122" t="s">
        <v>4480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2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2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2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2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2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2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2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2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2</v>
      </c>
      <c r="C129" s="122" t="s">
        <v>3645</v>
      </c>
      <c r="D129" s="122" t="s">
        <v>3646</v>
      </c>
      <c r="E129" s="122" t="s">
        <v>1349</v>
      </c>
      <c r="F129" s="122" t="s">
        <v>4481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2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2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2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2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2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2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2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2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2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2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2</v>
      </c>
      <c r="C140" s="122" t="s">
        <v>3645</v>
      </c>
      <c r="D140" s="122" t="s">
        <v>3646</v>
      </c>
      <c r="E140" s="122" t="s">
        <v>4482</v>
      </c>
      <c r="F140" s="122" t="s">
        <v>4483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2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2</v>
      </c>
      <c r="C142" s="122" t="s">
        <v>3645</v>
      </c>
      <c r="D142" s="122" t="s">
        <v>3646</v>
      </c>
      <c r="E142" s="122" t="s">
        <v>3042</v>
      </c>
      <c r="F142" s="122" t="s">
        <v>4484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2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2</v>
      </c>
      <c r="C144" s="122" t="s">
        <v>3645</v>
      </c>
      <c r="D144" s="122" t="s">
        <v>3646</v>
      </c>
      <c r="E144" s="122" t="s">
        <v>4485</v>
      </c>
      <c r="F144" s="122" t="s">
        <v>4486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2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2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2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2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681</v>
      </c>
      <c r="F164" s="122" t="s">
        <v>1207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371</v>
      </c>
      <c r="F165" s="122" t="s">
        <v>1372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2</v>
      </c>
      <c r="F166" s="122" t="s">
        <v>1208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28</v>
      </c>
      <c r="F167" s="122" t="s">
        <v>1209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0</v>
      </c>
      <c r="F168" s="122" t="s">
        <v>1210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2</v>
      </c>
      <c r="F169" s="122" t="s">
        <v>1373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36</v>
      </c>
      <c r="F170" s="122" t="s">
        <v>1374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06</v>
      </c>
      <c r="H171" s="122" t="s">
        <v>290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0</v>
      </c>
      <c r="F172" s="122" t="s">
        <v>141</v>
      </c>
      <c r="G172" s="128" t="s">
        <v>2916</v>
      </c>
      <c r="H172" s="122" t="s">
        <v>291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2</v>
      </c>
      <c r="F173" s="122" t="s">
        <v>1211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43</v>
      </c>
      <c r="F174" s="122" t="s">
        <v>975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2</v>
      </c>
      <c r="F175" s="122" t="s">
        <v>976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5</v>
      </c>
      <c r="F176" s="122" t="s">
        <v>977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78</v>
      </c>
      <c r="F177" s="122" t="s">
        <v>978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2</v>
      </c>
      <c r="F178" s="122" t="s">
        <v>979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3</v>
      </c>
      <c r="F179" s="122" t="s">
        <v>980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85</v>
      </c>
      <c r="F180" s="122" t="s">
        <v>981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1</v>
      </c>
      <c r="F181" s="122" t="s">
        <v>982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92</v>
      </c>
      <c r="F182" s="122" t="s">
        <v>983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1375</v>
      </c>
      <c r="F183" s="122" t="s">
        <v>137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655</v>
      </c>
      <c r="F184" s="122" t="s">
        <v>656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133</v>
      </c>
      <c r="F185" s="122" t="s">
        <v>1377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213</v>
      </c>
      <c r="F186" s="122" t="s">
        <v>1378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79</v>
      </c>
      <c r="F187" s="122" t="s">
        <v>1380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1381</v>
      </c>
      <c r="F188" s="122" t="s">
        <v>138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661</v>
      </c>
      <c r="F189" s="122" t="s">
        <v>66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227</v>
      </c>
      <c r="F190" s="122" t="s">
        <v>1132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668</v>
      </c>
      <c r="F191" s="122" t="s">
        <v>669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3</v>
      </c>
      <c r="F192" s="122" t="s">
        <v>1447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1454</v>
      </c>
      <c r="F193" s="122" t="s">
        <v>2093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2104</v>
      </c>
      <c r="F194" s="122" t="s">
        <v>3044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4487</v>
      </c>
      <c r="F195" s="122" t="s">
        <v>4473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3045</v>
      </c>
      <c r="F196" s="122" t="s">
        <v>2101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88</v>
      </c>
      <c r="F197" s="122" t="s">
        <v>4484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89</v>
      </c>
      <c r="F198" s="122" t="s">
        <v>2090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3</v>
      </c>
      <c r="D199" s="122" t="s">
        <v>3644</v>
      </c>
      <c r="E199" s="122" t="s">
        <v>4490</v>
      </c>
      <c r="F199" s="122" t="s">
        <v>4491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42</v>
      </c>
      <c r="B200" s="122" t="s">
        <v>43</v>
      </c>
      <c r="C200" s="122" t="s">
        <v>3645</v>
      </c>
      <c r="D200" s="122" t="s">
        <v>3646</v>
      </c>
      <c r="E200" s="122" t="s">
        <v>665</v>
      </c>
      <c r="F200" s="122" t="s">
        <v>666</v>
      </c>
      <c r="G200" s="128" t="s">
        <v>2906</v>
      </c>
      <c r="H200" s="122" t="s">
        <v>2907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0</v>
      </c>
      <c r="F201" s="122" t="s">
        <v>671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672</v>
      </c>
      <c r="F202" s="122" t="s">
        <v>673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738</v>
      </c>
      <c r="F203" s="122" t="s">
        <v>739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674</v>
      </c>
      <c r="F204" s="122" t="s">
        <v>675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740</v>
      </c>
      <c r="F205" s="122" t="s">
        <v>734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6</v>
      </c>
      <c r="F206" s="122" t="s">
        <v>1212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7</v>
      </c>
      <c r="F207" s="122" t="s">
        <v>984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678</v>
      </c>
      <c r="F208" s="122" t="s">
        <v>679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2</v>
      </c>
      <c r="F209" s="122" t="s">
        <v>4493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4</v>
      </c>
      <c r="F210" s="122" t="s">
        <v>4495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496</v>
      </c>
      <c r="F211" s="122" t="s">
        <v>4497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4498</v>
      </c>
      <c r="F212" s="122" t="s">
        <v>4499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680</v>
      </c>
      <c r="F213" s="122" t="s">
        <v>66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6</v>
      </c>
      <c r="F214" s="122" t="s">
        <v>1447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1448</v>
      </c>
      <c r="F215" s="122" t="s">
        <v>2093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2105</v>
      </c>
      <c r="F216" s="122" t="s">
        <v>2106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3046</v>
      </c>
      <c r="F217" s="122" t="s">
        <v>2101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522</v>
      </c>
      <c r="B218" s="122" t="s">
        <v>737</v>
      </c>
      <c r="C218" s="122" t="s">
        <v>3645</v>
      </c>
      <c r="D218" s="122" t="s">
        <v>3646</v>
      </c>
      <c r="E218" s="122" t="s">
        <v>4500</v>
      </c>
      <c r="F218" s="122" t="s">
        <v>4501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3</v>
      </c>
      <c r="F219" s="122" t="s">
        <v>764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1</v>
      </c>
      <c r="B220" s="122" t="s">
        <v>762</v>
      </c>
      <c r="C220" s="122" t="s">
        <v>3645</v>
      </c>
      <c r="D220" s="122" t="s">
        <v>3646</v>
      </c>
      <c r="E220" s="122" t="s">
        <v>765</v>
      </c>
      <c r="F220" s="122" t="s">
        <v>2107</v>
      </c>
      <c r="G220" s="128" t="s">
        <v>2900</v>
      </c>
      <c r="H220" s="122" t="s">
        <v>2901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68</v>
      </c>
      <c r="F221" s="122" t="s">
        <v>769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0</v>
      </c>
      <c r="F222" s="122" t="s">
        <v>771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772</v>
      </c>
      <c r="F223" s="122" t="s">
        <v>985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3047</v>
      </c>
      <c r="F224" s="122" t="s">
        <v>73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773</v>
      </c>
      <c r="F225" s="122" t="s">
        <v>774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66</v>
      </c>
      <c r="B226" s="122" t="s">
        <v>767</v>
      </c>
      <c r="C226" s="122" t="s">
        <v>3645</v>
      </c>
      <c r="D226" s="122" t="s">
        <v>3646</v>
      </c>
      <c r="E226" s="122" t="s">
        <v>3048</v>
      </c>
      <c r="F226" s="122" t="s">
        <v>3049</v>
      </c>
      <c r="G226" s="128" t="s">
        <v>2908</v>
      </c>
      <c r="H226" s="122" t="s">
        <v>2909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7</v>
      </c>
      <c r="F227" s="122" t="s">
        <v>778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79</v>
      </c>
      <c r="F228" s="122" t="s">
        <v>780</v>
      </c>
      <c r="G228" s="128" t="s">
        <v>2920</v>
      </c>
      <c r="H228" s="122" t="s">
        <v>2921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1</v>
      </c>
      <c r="F229" s="122" t="s">
        <v>782</v>
      </c>
      <c r="G229" s="128" t="s">
        <v>2922</v>
      </c>
      <c r="H229" s="122" t="s">
        <v>2923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3</v>
      </c>
      <c r="F230" s="122" t="s">
        <v>784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5</v>
      </c>
      <c r="F231" s="122" t="s">
        <v>786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7</v>
      </c>
      <c r="F232" s="122" t="s">
        <v>788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789</v>
      </c>
      <c r="F233" s="122" t="s">
        <v>790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1134</v>
      </c>
      <c r="F234" s="122" t="s">
        <v>1135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2108</v>
      </c>
      <c r="F235" s="122" t="s">
        <v>2109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1</v>
      </c>
      <c r="F236" s="122" t="s">
        <v>792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3</v>
      </c>
      <c r="F237" s="122" t="s">
        <v>794</v>
      </c>
      <c r="G237" s="128" t="s">
        <v>2920</v>
      </c>
      <c r="H237" s="122" t="s">
        <v>2921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5</v>
      </c>
      <c r="F238" s="122" t="s">
        <v>796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797</v>
      </c>
      <c r="F239" s="122" t="s">
        <v>798</v>
      </c>
      <c r="G239" s="128" t="s">
        <v>2902</v>
      </c>
      <c r="H239" s="122" t="s">
        <v>2903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2110</v>
      </c>
      <c r="F240" s="122" t="s">
        <v>3050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3051</v>
      </c>
      <c r="F241" s="122" t="s">
        <v>3052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2</v>
      </c>
      <c r="F242" s="122" t="s">
        <v>4473</v>
      </c>
      <c r="G242" s="128" t="s">
        <v>2920</v>
      </c>
      <c r="H242" s="122" t="s">
        <v>2921</v>
      </c>
      <c r="I242" s="125"/>
      <c r="J242" s="125"/>
    </row>
    <row r="243" spans="1:10">
      <c r="A243" s="122" t="s">
        <v>775</v>
      </c>
      <c r="B243" s="122" t="s">
        <v>776</v>
      </c>
      <c r="C243" s="122" t="s">
        <v>3647</v>
      </c>
      <c r="D243" s="122" t="s">
        <v>3648</v>
      </c>
      <c r="E243" s="122" t="s">
        <v>4502</v>
      </c>
      <c r="F243" s="122" t="s">
        <v>4473</v>
      </c>
      <c r="G243" s="128" t="s">
        <v>2902</v>
      </c>
      <c r="H243" s="122" t="s">
        <v>2903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1</v>
      </c>
      <c r="F244" s="122" t="s">
        <v>802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803</v>
      </c>
      <c r="F245" s="122" t="s">
        <v>987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799</v>
      </c>
      <c r="B246" s="122" t="s">
        <v>800</v>
      </c>
      <c r="C246" s="122" t="s">
        <v>3645</v>
      </c>
      <c r="D246" s="122" t="s">
        <v>3646</v>
      </c>
      <c r="E246" s="122" t="s">
        <v>3053</v>
      </c>
      <c r="F246" s="122" t="s">
        <v>734</v>
      </c>
      <c r="G246" s="128" t="s">
        <v>2900</v>
      </c>
      <c r="H246" s="122" t="s">
        <v>290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6</v>
      </c>
      <c r="F247" s="122" t="s">
        <v>807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808</v>
      </c>
      <c r="F248" s="122" t="s">
        <v>986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3054</v>
      </c>
      <c r="F249" s="122" t="s">
        <v>734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4503</v>
      </c>
      <c r="F250" s="122" t="s">
        <v>4504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09</v>
      </c>
      <c r="F251" s="122" t="s">
        <v>810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811</v>
      </c>
      <c r="F252" s="122" t="s">
        <v>812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2111</v>
      </c>
      <c r="F253" s="122" t="s">
        <v>3055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04</v>
      </c>
      <c r="B254" s="122" t="s">
        <v>805</v>
      </c>
      <c r="C254" s="122" t="s">
        <v>3647</v>
      </c>
      <c r="D254" s="122" t="s">
        <v>3648</v>
      </c>
      <c r="E254" s="122" t="s">
        <v>3056</v>
      </c>
      <c r="F254" s="122" t="s">
        <v>3052</v>
      </c>
      <c r="G254" s="128" t="s">
        <v>2920</v>
      </c>
      <c r="H254" s="122" t="s">
        <v>2921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3057</v>
      </c>
      <c r="F255" s="122" t="s">
        <v>3058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815</v>
      </c>
      <c r="F256" s="122" t="s">
        <v>3059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3060</v>
      </c>
      <c r="F257" s="122" t="s">
        <v>3030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6</v>
      </c>
      <c r="F258" s="122" t="s">
        <v>817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8</v>
      </c>
      <c r="F259" s="122" t="s">
        <v>3061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19</v>
      </c>
      <c r="F260" s="122" t="s">
        <v>820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821</v>
      </c>
      <c r="F261" s="122" t="s">
        <v>822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4505</v>
      </c>
      <c r="F262" s="122" t="s">
        <v>4506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13</v>
      </c>
      <c r="B263" s="122" t="s">
        <v>814</v>
      </c>
      <c r="C263" s="122" t="s">
        <v>3637</v>
      </c>
      <c r="D263" s="122" t="s">
        <v>3638</v>
      </c>
      <c r="E263" s="122" t="s">
        <v>1136</v>
      </c>
      <c r="F263" s="122" t="s">
        <v>669</v>
      </c>
      <c r="G263" s="128" t="s">
        <v>2902</v>
      </c>
      <c r="H263" s="122" t="s">
        <v>2903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5</v>
      </c>
      <c r="F264" s="122" t="s">
        <v>826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8</v>
      </c>
      <c r="F265" s="122" t="s">
        <v>4507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29</v>
      </c>
      <c r="F266" s="122" t="s">
        <v>830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1</v>
      </c>
      <c r="F267" s="122" t="s">
        <v>832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3</v>
      </c>
      <c r="F268" s="122" t="s">
        <v>834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5</v>
      </c>
      <c r="F269" s="122" t="s">
        <v>836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7</v>
      </c>
      <c r="F270" s="122" t="s">
        <v>838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39</v>
      </c>
      <c r="F271" s="122" t="s">
        <v>840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1</v>
      </c>
      <c r="F272" s="122" t="s">
        <v>842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3</v>
      </c>
      <c r="F273" s="122" t="s">
        <v>844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845</v>
      </c>
      <c r="F274" s="122" t="s">
        <v>846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137</v>
      </c>
      <c r="F275" s="122" t="s">
        <v>1138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1426</v>
      </c>
      <c r="F276" s="122" t="s">
        <v>1427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2112</v>
      </c>
      <c r="F277" s="122" t="s">
        <v>2113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1428</v>
      </c>
      <c r="F278" s="122" t="s">
        <v>1429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2</v>
      </c>
      <c r="F279" s="122" t="s">
        <v>3063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3064</v>
      </c>
      <c r="F280" s="122" t="s">
        <v>3030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4508</v>
      </c>
      <c r="F281" s="122" t="s">
        <v>4509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7</v>
      </c>
      <c r="F282" s="122" t="s">
        <v>848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49</v>
      </c>
      <c r="F283" s="122" t="s">
        <v>850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851</v>
      </c>
      <c r="F284" s="122" t="s">
        <v>669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3065</v>
      </c>
      <c r="F285" s="122" t="s">
        <v>4510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3</v>
      </c>
      <c r="D286" s="122" t="s">
        <v>3644</v>
      </c>
      <c r="E286" s="122" t="s">
        <v>4511</v>
      </c>
      <c r="F286" s="122" t="s">
        <v>4512</v>
      </c>
      <c r="G286" s="128" t="s">
        <v>2906</v>
      </c>
      <c r="H286" s="122" t="s">
        <v>2907</v>
      </c>
      <c r="I286" s="125"/>
      <c r="J286" s="125"/>
    </row>
    <row r="287" spans="1:10">
      <c r="A287" s="122" t="s">
        <v>823</v>
      </c>
      <c r="B287" s="122" t="s">
        <v>824</v>
      </c>
      <c r="C287" s="122" t="s">
        <v>3645</v>
      </c>
      <c r="D287" s="122" t="s">
        <v>3646</v>
      </c>
      <c r="E287" s="122" t="s">
        <v>827</v>
      </c>
      <c r="F287" s="122" t="s">
        <v>3041</v>
      </c>
      <c r="G287" s="128" t="s">
        <v>2900</v>
      </c>
      <c r="H287" s="122" t="s">
        <v>2901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4</v>
      </c>
      <c r="F288" s="122" t="s">
        <v>855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6</v>
      </c>
      <c r="F289" s="122" t="s">
        <v>1139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857</v>
      </c>
      <c r="F290" s="122" t="s">
        <v>858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2114</v>
      </c>
      <c r="F291" s="122" t="s">
        <v>2115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859</v>
      </c>
      <c r="F292" s="122" t="s">
        <v>860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3</v>
      </c>
      <c r="F293" s="122" t="s">
        <v>3067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1464</v>
      </c>
      <c r="F294" s="122" t="s">
        <v>2116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52</v>
      </c>
      <c r="B295" s="122" t="s">
        <v>853</v>
      </c>
      <c r="C295" s="122" t="s">
        <v>3637</v>
      </c>
      <c r="D295" s="122" t="s">
        <v>3638</v>
      </c>
      <c r="E295" s="122" t="s">
        <v>3068</v>
      </c>
      <c r="F295" s="122" t="s">
        <v>4513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3</v>
      </c>
      <c r="F296" s="122" t="s">
        <v>864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5</v>
      </c>
      <c r="F297" s="122" t="s">
        <v>3070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6</v>
      </c>
      <c r="F298" s="122" t="s">
        <v>867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68</v>
      </c>
      <c r="F299" s="122" t="s">
        <v>869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0</v>
      </c>
      <c r="F300" s="122" t="s">
        <v>871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2</v>
      </c>
      <c r="F301" s="122" t="s">
        <v>873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4</v>
      </c>
      <c r="F302" s="122" t="s">
        <v>2117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5</v>
      </c>
      <c r="F303" s="122" t="s">
        <v>1140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6</v>
      </c>
      <c r="F304" s="122" t="s">
        <v>1141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7</v>
      </c>
      <c r="F305" s="122" t="s">
        <v>1142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78</v>
      </c>
      <c r="F306" s="122" t="s">
        <v>879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0</v>
      </c>
      <c r="F307" s="122" t="s">
        <v>3071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1</v>
      </c>
      <c r="F308" s="122" t="s">
        <v>114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2</v>
      </c>
      <c r="F309" s="122" t="s">
        <v>883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884</v>
      </c>
      <c r="F310" s="122" t="s">
        <v>88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4</v>
      </c>
      <c r="F311" s="122" t="s">
        <v>1415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6</v>
      </c>
      <c r="F312" s="122" t="s">
        <v>1417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1418</v>
      </c>
      <c r="F313" s="122" t="s">
        <v>14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18</v>
      </c>
      <c r="F314" s="122" t="s">
        <v>2119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2120</v>
      </c>
      <c r="F315" s="122" t="s">
        <v>2121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2</v>
      </c>
      <c r="F316" s="122" t="s">
        <v>3073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61</v>
      </c>
      <c r="B317" s="122" t="s">
        <v>862</v>
      </c>
      <c r="C317" s="122" t="s">
        <v>3637</v>
      </c>
      <c r="D317" s="122" t="s">
        <v>3638</v>
      </c>
      <c r="E317" s="122" t="s">
        <v>3074</v>
      </c>
      <c r="F317" s="122" t="s">
        <v>3075</v>
      </c>
      <c r="G317" s="128" t="s">
        <v>2902</v>
      </c>
      <c r="H317" s="122" t="s">
        <v>2903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18</v>
      </c>
      <c r="H318" s="122" t="s">
        <v>2919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88</v>
      </c>
      <c r="F319" s="122" t="s">
        <v>889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0</v>
      </c>
      <c r="F320" s="122" t="s">
        <v>891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2</v>
      </c>
      <c r="F321" s="122" t="s">
        <v>893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4</v>
      </c>
      <c r="F322" s="122" t="s">
        <v>895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6</v>
      </c>
      <c r="F323" s="122" t="s">
        <v>897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898</v>
      </c>
      <c r="F324" s="122" t="s">
        <v>899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0</v>
      </c>
      <c r="F325" s="122" t="s">
        <v>901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2</v>
      </c>
      <c r="F326" s="122" t="s">
        <v>903</v>
      </c>
      <c r="G326" s="128" t="s">
        <v>2902</v>
      </c>
      <c r="H326" s="122" t="s">
        <v>2903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18</v>
      </c>
      <c r="H327" s="122" t="s">
        <v>2919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4</v>
      </c>
      <c r="F328" s="122" t="s">
        <v>905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906</v>
      </c>
      <c r="F329" s="122" t="s">
        <v>907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0</v>
      </c>
      <c r="F330" s="122" t="s">
        <v>1421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2</v>
      </c>
      <c r="F331" s="122" t="s">
        <v>1423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1424</v>
      </c>
      <c r="F332" s="122" t="s">
        <v>1425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2122</v>
      </c>
      <c r="F333" s="122" t="s">
        <v>2123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3076</v>
      </c>
      <c r="F334" s="122" t="s">
        <v>3030</v>
      </c>
      <c r="G334" s="128" t="s">
        <v>2902</v>
      </c>
      <c r="H334" s="122" t="s">
        <v>2903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908</v>
      </c>
      <c r="F335" s="122" t="s">
        <v>669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7</v>
      </c>
      <c r="F336" s="122" t="s">
        <v>4514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3078</v>
      </c>
      <c r="F337" s="122" t="s">
        <v>4515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886</v>
      </c>
      <c r="B338" s="122" t="s">
        <v>887</v>
      </c>
      <c r="C338" s="122" t="s">
        <v>3637</v>
      </c>
      <c r="D338" s="122" t="s">
        <v>3638</v>
      </c>
      <c r="E338" s="122" t="s">
        <v>909</v>
      </c>
      <c r="F338" s="122" t="s">
        <v>910</v>
      </c>
      <c r="G338" s="128" t="s">
        <v>2918</v>
      </c>
      <c r="H338" s="122" t="s">
        <v>2919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56</v>
      </c>
      <c r="F339" s="122" t="s">
        <v>1257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1288</v>
      </c>
      <c r="F340" s="122" t="s">
        <v>1289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4</v>
      </c>
      <c r="F341" s="122" t="s">
        <v>2125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6</v>
      </c>
      <c r="F342" s="122" t="s">
        <v>2127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2128</v>
      </c>
      <c r="F343" s="122" t="s">
        <v>2129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0</v>
      </c>
      <c r="F344" s="122" t="s">
        <v>3081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3082</v>
      </c>
      <c r="F345" s="122" t="s">
        <v>308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1332</v>
      </c>
      <c r="F346" s="122" t="s">
        <v>1333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756</v>
      </c>
      <c r="F347" s="122" t="s">
        <v>757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0</v>
      </c>
      <c r="F348" s="122" t="s">
        <v>2131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2132</v>
      </c>
      <c r="F349" s="122" t="s">
        <v>2133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3084</v>
      </c>
      <c r="F350" s="122" t="s">
        <v>3085</v>
      </c>
      <c r="G350" s="128" t="s">
        <v>2900</v>
      </c>
      <c r="H350" s="122" t="s">
        <v>2901</v>
      </c>
      <c r="I350" s="125"/>
      <c r="J350" s="125"/>
    </row>
    <row r="351" spans="1:10">
      <c r="A351" s="122" t="s">
        <v>2078</v>
      </c>
      <c r="B351" s="122" t="s">
        <v>2079</v>
      </c>
      <c r="C351" s="122" t="s">
        <v>3645</v>
      </c>
      <c r="D351" s="122" t="s">
        <v>3646</v>
      </c>
      <c r="E351" s="122" t="s">
        <v>2080</v>
      </c>
      <c r="F351" s="122" t="s">
        <v>669</v>
      </c>
      <c r="G351" s="128" t="s">
        <v>2900</v>
      </c>
      <c r="H351" s="122" t="s">
        <v>2901</v>
      </c>
      <c r="I351" s="125"/>
      <c r="J351" s="125"/>
    </row>
  </sheetData>
  <autoFilter ref="A3:J342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 filterMode="1"/>
  <dimension ref="A1:C1822"/>
  <sheetViews>
    <sheetView zoomScale="90" zoomScaleNormal="90" workbookViewId="0">
      <pane xSplit="1" ySplit="3" topLeftCell="B319" activePane="bottomRight" state="frozen"/>
      <selection pane="topRight" activeCell="B1" sqref="B1"/>
      <selection pane="bottomLeft" activeCell="A4" sqref="A4"/>
      <selection pane="bottomRight" activeCell="H334" sqref="H334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 hidden="1">
      <c r="A2" s="228" t="s">
        <v>681</v>
      </c>
      <c r="B2" s="229"/>
    </row>
    <row r="3" spans="1:3" hidden="1">
      <c r="A3" s="132" t="s">
        <v>733</v>
      </c>
      <c r="B3" s="133" t="s">
        <v>3733</v>
      </c>
    </row>
    <row r="4" spans="1:3" hidden="1">
      <c r="A4" s="134" t="s">
        <v>741</v>
      </c>
      <c r="B4" s="135" t="s">
        <v>742</v>
      </c>
      <c r="C4" t="s">
        <v>6575</v>
      </c>
    </row>
    <row r="5" spans="1:3" hidden="1">
      <c r="A5" s="136" t="s">
        <v>3029</v>
      </c>
      <c r="B5" s="137" t="s">
        <v>3030</v>
      </c>
      <c r="C5">
        <f>LEN(A5)</f>
        <v>7</v>
      </c>
    </row>
    <row r="6" spans="1:3" hidden="1">
      <c r="A6" s="138" t="s">
        <v>3086</v>
      </c>
      <c r="B6" s="139" t="s">
        <v>3087</v>
      </c>
      <c r="C6">
        <f t="shared" ref="C6:C69" si="0">LEN(A6)</f>
        <v>11</v>
      </c>
    </row>
    <row r="7" spans="1:3" hidden="1">
      <c r="A7" s="138" t="s">
        <v>3088</v>
      </c>
      <c r="B7" s="139" t="s">
        <v>3089</v>
      </c>
      <c r="C7">
        <f t="shared" si="0"/>
        <v>11</v>
      </c>
    </row>
    <row r="8" spans="1:3" hidden="1">
      <c r="A8" s="138" t="s">
        <v>3090</v>
      </c>
      <c r="B8" s="139" t="s">
        <v>3091</v>
      </c>
      <c r="C8">
        <f t="shared" si="0"/>
        <v>11</v>
      </c>
    </row>
    <row r="9" spans="1:3" hidden="1">
      <c r="A9" s="138" t="s">
        <v>3092</v>
      </c>
      <c r="B9" s="139" t="s">
        <v>3093</v>
      </c>
      <c r="C9">
        <f t="shared" si="0"/>
        <v>11</v>
      </c>
    </row>
    <row r="10" spans="1:3" hidden="1">
      <c r="A10" s="138" t="s">
        <v>3094</v>
      </c>
      <c r="B10" s="139" t="s">
        <v>3095</v>
      </c>
      <c r="C10">
        <f t="shared" si="0"/>
        <v>11</v>
      </c>
    </row>
    <row r="11" spans="1:3" hidden="1">
      <c r="A11" s="136" t="s">
        <v>760</v>
      </c>
      <c r="B11" s="137" t="s">
        <v>1132</v>
      </c>
      <c r="C11">
        <f t="shared" si="0"/>
        <v>7</v>
      </c>
    </row>
    <row r="12" spans="1:3" hidden="1">
      <c r="A12" s="138" t="s">
        <v>921</v>
      </c>
      <c r="B12" s="139" t="s">
        <v>922</v>
      </c>
      <c r="C12">
        <f t="shared" si="0"/>
        <v>11</v>
      </c>
    </row>
    <row r="13" spans="1:3" ht="15.75" hidden="1" customHeight="1">
      <c r="A13" s="138" t="s">
        <v>923</v>
      </c>
      <c r="B13" s="139" t="s">
        <v>924</v>
      </c>
      <c r="C13">
        <f t="shared" si="0"/>
        <v>11</v>
      </c>
    </row>
    <row r="14" spans="1:3" hidden="1">
      <c r="A14" s="138" t="s">
        <v>925</v>
      </c>
      <c r="B14" s="139" t="s">
        <v>926</v>
      </c>
      <c r="C14">
        <f t="shared" si="0"/>
        <v>11</v>
      </c>
    </row>
    <row r="15" spans="1:3" hidden="1">
      <c r="A15" s="138" t="s">
        <v>927</v>
      </c>
      <c r="B15" s="139" t="s">
        <v>247</v>
      </c>
      <c r="C15">
        <f t="shared" si="0"/>
        <v>11</v>
      </c>
    </row>
    <row r="16" spans="1:3" hidden="1">
      <c r="A16" s="138" t="s">
        <v>928</v>
      </c>
      <c r="B16" s="139" t="s">
        <v>929</v>
      </c>
      <c r="C16">
        <f t="shared" si="0"/>
        <v>11</v>
      </c>
    </row>
    <row r="17" spans="1:3" hidden="1">
      <c r="A17" s="138" t="s">
        <v>930</v>
      </c>
      <c r="B17" s="139" t="s">
        <v>931</v>
      </c>
      <c r="C17">
        <f t="shared" si="0"/>
        <v>11</v>
      </c>
    </row>
    <row r="18" spans="1:3" hidden="1">
      <c r="A18" s="138" t="s">
        <v>932</v>
      </c>
      <c r="B18" s="139" t="s">
        <v>933</v>
      </c>
      <c r="C18">
        <f t="shared" si="0"/>
        <v>11</v>
      </c>
    </row>
    <row r="19" spans="1:3" hidden="1">
      <c r="A19" s="136" t="s">
        <v>3042</v>
      </c>
      <c r="B19" s="137" t="s">
        <v>3043</v>
      </c>
      <c r="C19">
        <f t="shared" si="0"/>
        <v>7</v>
      </c>
    </row>
    <row r="20" spans="1:3" hidden="1">
      <c r="A20" s="138" t="s">
        <v>3096</v>
      </c>
      <c r="B20" s="139" t="s">
        <v>3097</v>
      </c>
      <c r="C20">
        <f t="shared" si="0"/>
        <v>11</v>
      </c>
    </row>
    <row r="21" spans="1:3" hidden="1">
      <c r="A21" s="138" t="s">
        <v>3098</v>
      </c>
      <c r="B21" s="139" t="s">
        <v>3099</v>
      </c>
      <c r="C21">
        <f t="shared" si="0"/>
        <v>11</v>
      </c>
    </row>
    <row r="22" spans="1:3" hidden="1">
      <c r="A22" s="138" t="s">
        <v>3100</v>
      </c>
      <c r="B22" s="139" t="s">
        <v>3101</v>
      </c>
      <c r="C22">
        <f t="shared" si="0"/>
        <v>11</v>
      </c>
    </row>
    <row r="23" spans="1:3" hidden="1">
      <c r="A23" s="136" t="s">
        <v>1457</v>
      </c>
      <c r="B23" s="137" t="s">
        <v>1458</v>
      </c>
      <c r="C23">
        <f t="shared" si="0"/>
        <v>7</v>
      </c>
    </row>
    <row r="24" spans="1:3" hidden="1">
      <c r="A24" s="138" t="s">
        <v>3102</v>
      </c>
      <c r="B24" s="139" t="s">
        <v>3103</v>
      </c>
      <c r="C24">
        <f t="shared" si="0"/>
        <v>11</v>
      </c>
    </row>
    <row r="25" spans="1:3" hidden="1">
      <c r="A25" s="138" t="s">
        <v>3104</v>
      </c>
      <c r="B25" s="139" t="s">
        <v>3105</v>
      </c>
      <c r="C25">
        <f t="shared" si="0"/>
        <v>11</v>
      </c>
    </row>
    <row r="26" spans="1:3" hidden="1">
      <c r="A26" s="138" t="s">
        <v>3106</v>
      </c>
      <c r="B26" s="139" t="s">
        <v>3107</v>
      </c>
      <c r="C26">
        <f t="shared" si="0"/>
        <v>11</v>
      </c>
    </row>
    <row r="27" spans="1:3" hidden="1">
      <c r="A27" s="138" t="s">
        <v>3108</v>
      </c>
      <c r="B27" s="139" t="s">
        <v>3109</v>
      </c>
      <c r="C27">
        <f t="shared" si="0"/>
        <v>11</v>
      </c>
    </row>
    <row r="28" spans="1:3" hidden="1">
      <c r="A28" s="136" t="s">
        <v>755</v>
      </c>
      <c r="B28" s="137" t="s">
        <v>798</v>
      </c>
      <c r="C28">
        <f t="shared" si="0"/>
        <v>7</v>
      </c>
    </row>
    <row r="29" spans="1:3" hidden="1">
      <c r="A29" s="138" t="s">
        <v>912</v>
      </c>
      <c r="B29" s="139" t="s">
        <v>732</v>
      </c>
      <c r="C29">
        <f t="shared" si="0"/>
        <v>11</v>
      </c>
    </row>
    <row r="30" spans="1:3" hidden="1">
      <c r="A30" s="138" t="s">
        <v>913</v>
      </c>
      <c r="B30" s="139" t="s">
        <v>914</v>
      </c>
      <c r="C30">
        <f t="shared" si="0"/>
        <v>11</v>
      </c>
    </row>
    <row r="31" spans="1:3" hidden="1">
      <c r="A31" s="138" t="s">
        <v>915</v>
      </c>
      <c r="B31" s="139" t="s">
        <v>916</v>
      </c>
      <c r="C31">
        <f t="shared" si="0"/>
        <v>11</v>
      </c>
    </row>
    <row r="32" spans="1:3" hidden="1">
      <c r="A32" s="138" t="s">
        <v>919</v>
      </c>
      <c r="B32" s="139" t="s">
        <v>920</v>
      </c>
      <c r="C32">
        <f t="shared" si="0"/>
        <v>11</v>
      </c>
    </row>
    <row r="33" spans="1:3" hidden="1">
      <c r="A33" s="138" t="s">
        <v>988</v>
      </c>
      <c r="B33" s="139" t="s">
        <v>937</v>
      </c>
      <c r="C33">
        <f t="shared" si="0"/>
        <v>11</v>
      </c>
    </row>
    <row r="34" spans="1:3" hidden="1">
      <c r="A34" s="138" t="s">
        <v>1465</v>
      </c>
      <c r="B34" s="139" t="s">
        <v>1466</v>
      </c>
      <c r="C34">
        <f t="shared" si="0"/>
        <v>11</v>
      </c>
    </row>
    <row r="35" spans="1:3" hidden="1">
      <c r="A35" s="134" t="s">
        <v>42</v>
      </c>
      <c r="B35" s="135" t="s">
        <v>43</v>
      </c>
      <c r="C35">
        <f t="shared" si="0"/>
        <v>5</v>
      </c>
    </row>
    <row r="36" spans="1:3" hidden="1">
      <c r="A36" s="136" t="s">
        <v>90</v>
      </c>
      <c r="B36" s="137" t="s">
        <v>1206</v>
      </c>
      <c r="C36">
        <f t="shared" si="0"/>
        <v>7</v>
      </c>
    </row>
    <row r="37" spans="1:3" hidden="1">
      <c r="A37" s="138" t="s">
        <v>4535</v>
      </c>
      <c r="B37" s="139" t="s">
        <v>4536</v>
      </c>
      <c r="C37">
        <f t="shared" si="0"/>
        <v>11</v>
      </c>
    </row>
    <row r="38" spans="1:3" hidden="1">
      <c r="A38" s="138" t="s">
        <v>4537</v>
      </c>
      <c r="B38" s="139" t="s">
        <v>4538</v>
      </c>
      <c r="C38">
        <f t="shared" si="0"/>
        <v>11</v>
      </c>
    </row>
    <row r="39" spans="1:3" hidden="1">
      <c r="A39" s="138" t="s">
        <v>4539</v>
      </c>
      <c r="B39" s="139" t="s">
        <v>4540</v>
      </c>
      <c r="C39">
        <f t="shared" si="0"/>
        <v>11</v>
      </c>
    </row>
    <row r="40" spans="1:3" hidden="1">
      <c r="A40" s="138" t="s">
        <v>4541</v>
      </c>
      <c r="B40" s="139" t="s">
        <v>4542</v>
      </c>
      <c r="C40">
        <f t="shared" si="0"/>
        <v>11</v>
      </c>
    </row>
    <row r="41" spans="1:3" hidden="1">
      <c r="A41" s="138" t="s">
        <v>682</v>
      </c>
      <c r="B41" s="139" t="s">
        <v>683</v>
      </c>
      <c r="C41">
        <f t="shared" si="0"/>
        <v>11</v>
      </c>
    </row>
    <row r="42" spans="1:3" hidden="1">
      <c r="A42" s="138" t="s">
        <v>4543</v>
      </c>
      <c r="B42" s="139" t="s">
        <v>4544</v>
      </c>
      <c r="C42">
        <f t="shared" si="0"/>
        <v>11</v>
      </c>
    </row>
    <row r="43" spans="1:3" hidden="1">
      <c r="A43" s="138" t="s">
        <v>4545</v>
      </c>
      <c r="B43" s="139" t="s">
        <v>4546</v>
      </c>
      <c r="C43">
        <f t="shared" si="0"/>
        <v>11</v>
      </c>
    </row>
    <row r="44" spans="1:3" hidden="1">
      <c r="A44" s="138" t="s">
        <v>4547</v>
      </c>
      <c r="B44" s="139" t="s">
        <v>4548</v>
      </c>
      <c r="C44">
        <f t="shared" si="0"/>
        <v>11</v>
      </c>
    </row>
    <row r="45" spans="1:3" hidden="1">
      <c r="A45" s="138" t="s">
        <v>4549</v>
      </c>
      <c r="B45" s="139" t="s">
        <v>4550</v>
      </c>
      <c r="C45">
        <f t="shared" si="0"/>
        <v>11</v>
      </c>
    </row>
    <row r="46" spans="1:3" hidden="1">
      <c r="A46" s="138" t="s">
        <v>4551</v>
      </c>
      <c r="B46" s="139" t="s">
        <v>4552</v>
      </c>
      <c r="C46">
        <f t="shared" si="0"/>
        <v>11</v>
      </c>
    </row>
    <row r="47" spans="1:3" hidden="1">
      <c r="A47" s="138" t="s">
        <v>4553</v>
      </c>
      <c r="B47" s="139" t="s">
        <v>4554</v>
      </c>
      <c r="C47">
        <f t="shared" si="0"/>
        <v>11</v>
      </c>
    </row>
    <row r="48" spans="1:3" hidden="1">
      <c r="A48" s="138" t="s">
        <v>4555</v>
      </c>
      <c r="B48" s="139" t="s">
        <v>4556</v>
      </c>
      <c r="C48">
        <f t="shared" si="0"/>
        <v>11</v>
      </c>
    </row>
    <row r="49" spans="1:3" hidden="1">
      <c r="A49" s="138" t="s">
        <v>4557</v>
      </c>
      <c r="B49" s="139" t="s">
        <v>4558</v>
      </c>
      <c r="C49">
        <f t="shared" si="0"/>
        <v>11</v>
      </c>
    </row>
    <row r="50" spans="1:3" hidden="1">
      <c r="A50" s="138" t="s">
        <v>4559</v>
      </c>
      <c r="B50" s="139" t="s">
        <v>4560</v>
      </c>
      <c r="C50">
        <f t="shared" si="0"/>
        <v>11</v>
      </c>
    </row>
    <row r="51" spans="1:3" hidden="1">
      <c r="A51" s="138" t="s">
        <v>4561</v>
      </c>
      <c r="B51" s="139" t="s">
        <v>4562</v>
      </c>
      <c r="C51">
        <f t="shared" si="0"/>
        <v>11</v>
      </c>
    </row>
    <row r="52" spans="1:3" hidden="1">
      <c r="A52" s="138" t="s">
        <v>4563</v>
      </c>
      <c r="B52" s="139" t="s">
        <v>4564</v>
      </c>
      <c r="C52">
        <f t="shared" si="0"/>
        <v>11</v>
      </c>
    </row>
    <row r="53" spans="1:3" hidden="1">
      <c r="A53" s="138" t="s">
        <v>4565</v>
      </c>
      <c r="B53" s="139" t="s">
        <v>4566</v>
      </c>
      <c r="C53">
        <f t="shared" si="0"/>
        <v>11</v>
      </c>
    </row>
    <row r="54" spans="1:3" hidden="1">
      <c r="A54" s="138" t="s">
        <v>989</v>
      </c>
      <c r="B54" s="139" t="s">
        <v>990</v>
      </c>
      <c r="C54">
        <f t="shared" si="0"/>
        <v>11</v>
      </c>
    </row>
    <row r="55" spans="1:3" hidden="1">
      <c r="A55" s="138" t="s">
        <v>991</v>
      </c>
      <c r="B55" s="139" t="s">
        <v>992</v>
      </c>
      <c r="C55">
        <f t="shared" si="0"/>
        <v>11</v>
      </c>
    </row>
    <row r="56" spans="1:3" hidden="1">
      <c r="A56" s="138" t="s">
        <v>4567</v>
      </c>
      <c r="B56" s="139" t="s">
        <v>4568</v>
      </c>
      <c r="C56">
        <f t="shared" si="0"/>
        <v>11</v>
      </c>
    </row>
    <row r="57" spans="1:3" hidden="1">
      <c r="A57" s="138" t="s">
        <v>4569</v>
      </c>
      <c r="B57" s="139" t="s">
        <v>993</v>
      </c>
      <c r="C57">
        <f t="shared" si="0"/>
        <v>11</v>
      </c>
    </row>
    <row r="58" spans="1:3" hidden="1">
      <c r="A58" s="138" t="s">
        <v>4570</v>
      </c>
      <c r="B58" s="139" t="s">
        <v>4571</v>
      </c>
      <c r="C58">
        <f t="shared" si="0"/>
        <v>11</v>
      </c>
    </row>
    <row r="59" spans="1:3" hidden="1">
      <c r="A59" s="138" t="s">
        <v>4572</v>
      </c>
      <c r="B59" s="139" t="s">
        <v>4573</v>
      </c>
      <c r="C59">
        <f t="shared" si="0"/>
        <v>11</v>
      </c>
    </row>
    <row r="60" spans="1:3" hidden="1">
      <c r="A60" s="138" t="s">
        <v>4574</v>
      </c>
      <c r="B60" s="139" t="s">
        <v>4575</v>
      </c>
      <c r="C60">
        <f t="shared" si="0"/>
        <v>11</v>
      </c>
    </row>
    <row r="61" spans="1:3" hidden="1">
      <c r="A61" s="138" t="s">
        <v>1467</v>
      </c>
      <c r="B61" s="139" t="s">
        <v>1468</v>
      </c>
      <c r="C61">
        <f t="shared" si="0"/>
        <v>11</v>
      </c>
    </row>
    <row r="62" spans="1:3" hidden="1">
      <c r="A62" s="138" t="s">
        <v>4576</v>
      </c>
      <c r="B62" s="139" t="s">
        <v>4577</v>
      </c>
      <c r="C62">
        <f t="shared" si="0"/>
        <v>11</v>
      </c>
    </row>
    <row r="63" spans="1:3" hidden="1">
      <c r="A63" s="138" t="s">
        <v>1469</v>
      </c>
      <c r="B63" s="139" t="s">
        <v>1470</v>
      </c>
      <c r="C63">
        <f t="shared" si="0"/>
        <v>11</v>
      </c>
    </row>
    <row r="64" spans="1:3" hidden="1">
      <c r="A64" s="138" t="s">
        <v>4578</v>
      </c>
      <c r="B64" s="139" t="s">
        <v>4579</v>
      </c>
      <c r="C64">
        <f t="shared" si="0"/>
        <v>11</v>
      </c>
    </row>
    <row r="65" spans="1:3" hidden="1">
      <c r="A65" s="138" t="s">
        <v>1471</v>
      </c>
      <c r="B65" s="139" t="s">
        <v>1472</v>
      </c>
      <c r="C65">
        <f t="shared" si="0"/>
        <v>11</v>
      </c>
    </row>
    <row r="66" spans="1:3" hidden="1">
      <c r="A66" s="138" t="s">
        <v>4580</v>
      </c>
      <c r="B66" s="139" t="s">
        <v>4581</v>
      </c>
      <c r="C66">
        <f t="shared" si="0"/>
        <v>11</v>
      </c>
    </row>
    <row r="67" spans="1:3" hidden="1">
      <c r="A67" s="138" t="s">
        <v>4582</v>
      </c>
      <c r="B67" s="139" t="s">
        <v>4583</v>
      </c>
      <c r="C67">
        <f t="shared" si="0"/>
        <v>11</v>
      </c>
    </row>
    <row r="68" spans="1:3" hidden="1">
      <c r="A68" s="138" t="s">
        <v>4584</v>
      </c>
      <c r="B68" s="139" t="s">
        <v>4585</v>
      </c>
      <c r="C68">
        <f t="shared" si="0"/>
        <v>11</v>
      </c>
    </row>
    <row r="69" spans="1:3" hidden="1">
      <c r="A69" s="138" t="s">
        <v>4586</v>
      </c>
      <c r="B69" s="139" t="s">
        <v>4587</v>
      </c>
      <c r="C69">
        <f t="shared" si="0"/>
        <v>11</v>
      </c>
    </row>
    <row r="70" spans="1:3" hidden="1">
      <c r="A70" s="138" t="s">
        <v>1473</v>
      </c>
      <c r="B70" s="139" t="s">
        <v>1474</v>
      </c>
      <c r="C70">
        <f t="shared" ref="C70:C133" si="1">LEN(A70)</f>
        <v>11</v>
      </c>
    </row>
    <row r="71" spans="1:3" hidden="1">
      <c r="A71" s="138" t="s">
        <v>4588</v>
      </c>
      <c r="B71" s="139" t="s">
        <v>4589</v>
      </c>
      <c r="C71">
        <f t="shared" si="1"/>
        <v>11</v>
      </c>
    </row>
    <row r="72" spans="1:3" hidden="1">
      <c r="A72" s="138" t="s">
        <v>1475</v>
      </c>
      <c r="B72" s="139" t="s">
        <v>1476</v>
      </c>
      <c r="C72">
        <f t="shared" si="1"/>
        <v>11</v>
      </c>
    </row>
    <row r="73" spans="1:3" hidden="1">
      <c r="A73" s="138" t="s">
        <v>1477</v>
      </c>
      <c r="B73" s="139" t="s">
        <v>1478</v>
      </c>
      <c r="C73">
        <f t="shared" si="1"/>
        <v>11</v>
      </c>
    </row>
    <row r="74" spans="1:3" hidden="1">
      <c r="A74" s="138" t="s">
        <v>4590</v>
      </c>
      <c r="B74" s="139" t="s">
        <v>4591</v>
      </c>
      <c r="C74">
        <f t="shared" si="1"/>
        <v>11</v>
      </c>
    </row>
    <row r="75" spans="1:3" hidden="1">
      <c r="A75" s="138" t="s">
        <v>4592</v>
      </c>
      <c r="B75" s="139" t="s">
        <v>4593</v>
      </c>
      <c r="C75">
        <f t="shared" si="1"/>
        <v>11</v>
      </c>
    </row>
    <row r="76" spans="1:3" hidden="1">
      <c r="A76" s="138" t="s">
        <v>4594</v>
      </c>
      <c r="B76" s="139" t="s">
        <v>4595</v>
      </c>
      <c r="C76">
        <f t="shared" si="1"/>
        <v>11</v>
      </c>
    </row>
    <row r="77" spans="1:3" hidden="1">
      <c r="A77" s="138" t="s">
        <v>4596</v>
      </c>
      <c r="B77" s="139" t="s">
        <v>4597</v>
      </c>
      <c r="C77">
        <f t="shared" si="1"/>
        <v>11</v>
      </c>
    </row>
    <row r="78" spans="1:3" hidden="1">
      <c r="A78" s="138" t="s">
        <v>4598</v>
      </c>
      <c r="B78" s="139" t="s">
        <v>4599</v>
      </c>
      <c r="C78">
        <f t="shared" si="1"/>
        <v>11</v>
      </c>
    </row>
    <row r="79" spans="1:3" hidden="1">
      <c r="A79" s="138" t="s">
        <v>4600</v>
      </c>
      <c r="B79" s="139" t="s">
        <v>4601</v>
      </c>
      <c r="C79">
        <f t="shared" si="1"/>
        <v>11</v>
      </c>
    </row>
    <row r="80" spans="1:3" hidden="1">
      <c r="A80" s="138" t="s">
        <v>4602</v>
      </c>
      <c r="B80" s="139" t="s">
        <v>4603</v>
      </c>
      <c r="C80">
        <f t="shared" si="1"/>
        <v>11</v>
      </c>
    </row>
    <row r="81" spans="1:3" hidden="1">
      <c r="A81" s="138" t="s">
        <v>4604</v>
      </c>
      <c r="B81" s="139" t="s">
        <v>4605</v>
      </c>
      <c r="C81">
        <f t="shared" si="1"/>
        <v>11</v>
      </c>
    </row>
    <row r="82" spans="1:3" hidden="1">
      <c r="A82" s="138" t="s">
        <v>4606</v>
      </c>
      <c r="B82" s="139" t="s">
        <v>4605</v>
      </c>
      <c r="C82">
        <f t="shared" si="1"/>
        <v>11</v>
      </c>
    </row>
    <row r="83" spans="1:3" hidden="1">
      <c r="A83" s="138" t="s">
        <v>4607</v>
      </c>
      <c r="B83" s="139" t="s">
        <v>4608</v>
      </c>
      <c r="C83">
        <f t="shared" si="1"/>
        <v>11</v>
      </c>
    </row>
    <row r="84" spans="1:3" hidden="1">
      <c r="A84" s="138" t="s">
        <v>4609</v>
      </c>
      <c r="B84" s="139" t="s">
        <v>4610</v>
      </c>
      <c r="C84">
        <f t="shared" si="1"/>
        <v>11</v>
      </c>
    </row>
    <row r="85" spans="1:3" hidden="1">
      <c r="A85" s="138" t="s">
        <v>4611</v>
      </c>
      <c r="B85" s="139" t="s">
        <v>4612</v>
      </c>
      <c r="C85">
        <f t="shared" si="1"/>
        <v>11</v>
      </c>
    </row>
    <row r="86" spans="1:3" hidden="1">
      <c r="A86" s="138" t="s">
        <v>4613</v>
      </c>
      <c r="B86" s="139" t="s">
        <v>4614</v>
      </c>
      <c r="C86">
        <f t="shared" si="1"/>
        <v>11</v>
      </c>
    </row>
    <row r="87" spans="1:3" hidden="1">
      <c r="A87" s="138" t="s">
        <v>4615</v>
      </c>
      <c r="B87" s="139" t="s">
        <v>4616</v>
      </c>
      <c r="C87">
        <f t="shared" si="1"/>
        <v>11</v>
      </c>
    </row>
    <row r="88" spans="1:3" hidden="1">
      <c r="A88" s="138" t="s">
        <v>4617</v>
      </c>
      <c r="B88" s="139" t="s">
        <v>4618</v>
      </c>
      <c r="C88">
        <f t="shared" si="1"/>
        <v>11</v>
      </c>
    </row>
    <row r="89" spans="1:3" hidden="1">
      <c r="A89" s="138" t="s">
        <v>1479</v>
      </c>
      <c r="B89" s="139" t="s">
        <v>1480</v>
      </c>
      <c r="C89">
        <f t="shared" si="1"/>
        <v>11</v>
      </c>
    </row>
    <row r="90" spans="1:3" hidden="1">
      <c r="A90" s="138" t="s">
        <v>1481</v>
      </c>
      <c r="B90" s="139" t="s">
        <v>1482</v>
      </c>
      <c r="C90">
        <f t="shared" si="1"/>
        <v>11</v>
      </c>
    </row>
    <row r="91" spans="1:3" hidden="1">
      <c r="A91" s="138" t="s">
        <v>4619</v>
      </c>
      <c r="B91" s="139" t="s">
        <v>4620</v>
      </c>
      <c r="C91">
        <f t="shared" si="1"/>
        <v>11</v>
      </c>
    </row>
    <row r="92" spans="1:3" hidden="1">
      <c r="A92" s="138" t="s">
        <v>1483</v>
      </c>
      <c r="B92" s="139" t="s">
        <v>4621</v>
      </c>
      <c r="C92">
        <f t="shared" si="1"/>
        <v>11</v>
      </c>
    </row>
    <row r="93" spans="1:3" hidden="1">
      <c r="A93" s="138" t="s">
        <v>4622</v>
      </c>
      <c r="B93" s="139" t="s">
        <v>4623</v>
      </c>
      <c r="C93">
        <f t="shared" si="1"/>
        <v>11</v>
      </c>
    </row>
    <row r="94" spans="1:3" hidden="1">
      <c r="A94" s="138" t="s">
        <v>1878</v>
      </c>
      <c r="B94" s="139" t="s">
        <v>1879</v>
      </c>
      <c r="C94">
        <f t="shared" si="1"/>
        <v>11</v>
      </c>
    </row>
    <row r="95" spans="1:3" hidden="1">
      <c r="A95" s="138" t="s">
        <v>1880</v>
      </c>
      <c r="B95" s="139" t="s">
        <v>1881</v>
      </c>
      <c r="C95">
        <f t="shared" si="1"/>
        <v>11</v>
      </c>
    </row>
    <row r="96" spans="1:3" hidden="1">
      <c r="A96" s="138" t="s">
        <v>4624</v>
      </c>
      <c r="B96" s="139" t="s">
        <v>4625</v>
      </c>
      <c r="C96">
        <f t="shared" si="1"/>
        <v>11</v>
      </c>
    </row>
    <row r="97" spans="1:3" hidden="1">
      <c r="A97" s="138" t="s">
        <v>4626</v>
      </c>
      <c r="B97" s="139" t="s">
        <v>4627</v>
      </c>
      <c r="C97">
        <f t="shared" si="1"/>
        <v>11</v>
      </c>
    </row>
    <row r="98" spans="1:3" hidden="1">
      <c r="A98" s="138" t="s">
        <v>1882</v>
      </c>
      <c r="B98" s="139" t="s">
        <v>1883</v>
      </c>
      <c r="C98">
        <f t="shared" si="1"/>
        <v>11</v>
      </c>
    </row>
    <row r="99" spans="1:3" hidden="1">
      <c r="A99" s="138" t="s">
        <v>4628</v>
      </c>
      <c r="B99" s="139" t="s">
        <v>4629</v>
      </c>
      <c r="C99">
        <f t="shared" si="1"/>
        <v>11</v>
      </c>
    </row>
    <row r="100" spans="1:3" hidden="1">
      <c r="A100" s="138" t="s">
        <v>4630</v>
      </c>
      <c r="B100" s="139" t="s">
        <v>4631</v>
      </c>
      <c r="C100">
        <f t="shared" si="1"/>
        <v>11</v>
      </c>
    </row>
    <row r="101" spans="1:3" hidden="1">
      <c r="A101" s="138" t="s">
        <v>1884</v>
      </c>
      <c r="B101" s="139" t="s">
        <v>1885</v>
      </c>
      <c r="C101">
        <f t="shared" si="1"/>
        <v>11</v>
      </c>
    </row>
    <row r="102" spans="1:3" hidden="1">
      <c r="A102" s="138" t="s">
        <v>4632</v>
      </c>
      <c r="B102" s="139" t="s">
        <v>924</v>
      </c>
      <c r="C102">
        <f t="shared" si="1"/>
        <v>11</v>
      </c>
    </row>
    <row r="103" spans="1:3" hidden="1">
      <c r="A103" s="138" t="s">
        <v>4633</v>
      </c>
      <c r="B103" s="139" t="s">
        <v>4634</v>
      </c>
      <c r="C103">
        <f t="shared" si="1"/>
        <v>11</v>
      </c>
    </row>
    <row r="104" spans="1:3" hidden="1">
      <c r="A104" s="138" t="s">
        <v>4635</v>
      </c>
      <c r="B104" s="139" t="s">
        <v>4636</v>
      </c>
      <c r="C104">
        <f t="shared" si="1"/>
        <v>11</v>
      </c>
    </row>
    <row r="105" spans="1:3" hidden="1">
      <c r="A105" s="138" t="s">
        <v>4637</v>
      </c>
      <c r="B105" s="139" t="s">
        <v>4638</v>
      </c>
      <c r="C105">
        <f t="shared" si="1"/>
        <v>11</v>
      </c>
    </row>
    <row r="106" spans="1:3" hidden="1">
      <c r="A106" s="138" t="s">
        <v>4639</v>
      </c>
      <c r="B106" s="139" t="s">
        <v>4640</v>
      </c>
      <c r="C106">
        <f t="shared" si="1"/>
        <v>11</v>
      </c>
    </row>
    <row r="107" spans="1:3" hidden="1">
      <c r="A107" s="138" t="s">
        <v>3110</v>
      </c>
      <c r="B107" s="139" t="s">
        <v>3111</v>
      </c>
      <c r="C107">
        <f t="shared" si="1"/>
        <v>11</v>
      </c>
    </row>
    <row r="108" spans="1:3" hidden="1">
      <c r="A108" s="138" t="s">
        <v>3112</v>
      </c>
      <c r="B108" s="139" t="s">
        <v>3113</v>
      </c>
      <c r="C108">
        <f t="shared" si="1"/>
        <v>11</v>
      </c>
    </row>
    <row r="109" spans="1:3" hidden="1">
      <c r="A109" s="138" t="s">
        <v>3114</v>
      </c>
      <c r="B109" s="139" t="s">
        <v>3115</v>
      </c>
      <c r="C109">
        <f t="shared" si="1"/>
        <v>11</v>
      </c>
    </row>
    <row r="110" spans="1:3" hidden="1">
      <c r="A110" s="138" t="s">
        <v>4641</v>
      </c>
      <c r="B110" s="139" t="s">
        <v>1468</v>
      </c>
      <c r="C110">
        <f t="shared" si="1"/>
        <v>11</v>
      </c>
    </row>
    <row r="111" spans="1:3" hidden="1">
      <c r="A111" s="138" t="s">
        <v>3116</v>
      </c>
      <c r="B111" s="139" t="s">
        <v>992</v>
      </c>
      <c r="C111">
        <f t="shared" si="1"/>
        <v>11</v>
      </c>
    </row>
    <row r="112" spans="1:3" hidden="1">
      <c r="A112" s="138" t="s">
        <v>3117</v>
      </c>
      <c r="B112" s="139" t="s">
        <v>3118</v>
      </c>
      <c r="C112">
        <f t="shared" si="1"/>
        <v>11</v>
      </c>
    </row>
    <row r="113" spans="1:3" hidden="1">
      <c r="A113" s="138" t="s">
        <v>3119</v>
      </c>
      <c r="B113" s="139" t="s">
        <v>3120</v>
      </c>
      <c r="C113">
        <f t="shared" si="1"/>
        <v>11</v>
      </c>
    </row>
    <row r="114" spans="1:3" hidden="1">
      <c r="A114" s="138" t="s">
        <v>3121</v>
      </c>
      <c r="B114" s="139" t="s">
        <v>3122</v>
      </c>
      <c r="C114">
        <f t="shared" si="1"/>
        <v>11</v>
      </c>
    </row>
    <row r="115" spans="1:3" hidden="1">
      <c r="A115" s="138" t="s">
        <v>3123</v>
      </c>
      <c r="B115" s="139" t="s">
        <v>3124</v>
      </c>
      <c r="C115">
        <f t="shared" si="1"/>
        <v>11</v>
      </c>
    </row>
    <row r="116" spans="1:3" hidden="1">
      <c r="A116" s="138" t="s">
        <v>4642</v>
      </c>
      <c r="B116" s="139" t="s">
        <v>4643</v>
      </c>
      <c r="C116">
        <f t="shared" si="1"/>
        <v>11</v>
      </c>
    </row>
    <row r="117" spans="1:3" hidden="1">
      <c r="A117" s="138" t="s">
        <v>3125</v>
      </c>
      <c r="B117" s="139" t="s">
        <v>3126</v>
      </c>
      <c r="C117">
        <f t="shared" si="1"/>
        <v>11</v>
      </c>
    </row>
    <row r="118" spans="1:3" hidden="1">
      <c r="A118" s="138" t="s">
        <v>3127</v>
      </c>
      <c r="B118" s="139" t="s">
        <v>1040</v>
      </c>
      <c r="C118">
        <f t="shared" si="1"/>
        <v>11</v>
      </c>
    </row>
    <row r="119" spans="1:3" hidden="1">
      <c r="A119" s="138" t="s">
        <v>3128</v>
      </c>
      <c r="B119" s="139" t="s">
        <v>3129</v>
      </c>
      <c r="C119">
        <f t="shared" si="1"/>
        <v>11</v>
      </c>
    </row>
    <row r="120" spans="1:3" hidden="1">
      <c r="A120" s="138" t="s">
        <v>4644</v>
      </c>
      <c r="B120" s="139" t="s">
        <v>4643</v>
      </c>
      <c r="C120">
        <f t="shared" si="1"/>
        <v>11</v>
      </c>
    </row>
    <row r="121" spans="1:3" hidden="1">
      <c r="A121" s="138" t="s">
        <v>4645</v>
      </c>
      <c r="B121" s="139" t="s">
        <v>4646</v>
      </c>
      <c r="C121">
        <f t="shared" si="1"/>
        <v>11</v>
      </c>
    </row>
    <row r="122" spans="1:3" hidden="1">
      <c r="A122" s="138" t="s">
        <v>4647</v>
      </c>
      <c r="B122" s="139" t="s">
        <v>4648</v>
      </c>
      <c r="C122">
        <f t="shared" si="1"/>
        <v>11</v>
      </c>
    </row>
    <row r="123" spans="1:3" hidden="1">
      <c r="A123" s="138" t="s">
        <v>4649</v>
      </c>
      <c r="B123" s="139" t="s">
        <v>4650</v>
      </c>
      <c r="C123">
        <f t="shared" si="1"/>
        <v>11</v>
      </c>
    </row>
    <row r="124" spans="1:3" hidden="1">
      <c r="A124" s="138" t="s">
        <v>4651</v>
      </c>
      <c r="B124" s="139" t="s">
        <v>4652</v>
      </c>
      <c r="C124">
        <f t="shared" si="1"/>
        <v>11</v>
      </c>
    </row>
    <row r="125" spans="1:3" hidden="1">
      <c r="A125" s="138" t="s">
        <v>4653</v>
      </c>
      <c r="B125" s="139" t="s">
        <v>4654</v>
      </c>
      <c r="C125">
        <f t="shared" si="1"/>
        <v>11</v>
      </c>
    </row>
    <row r="126" spans="1:3" hidden="1">
      <c r="A126" s="138" t="s">
        <v>4655</v>
      </c>
      <c r="B126" s="139" t="s">
        <v>4656</v>
      </c>
      <c r="C126">
        <f t="shared" si="1"/>
        <v>11</v>
      </c>
    </row>
    <row r="127" spans="1:3" hidden="1">
      <c r="A127" s="138" t="s">
        <v>4657</v>
      </c>
      <c r="B127" s="139" t="s">
        <v>4658</v>
      </c>
      <c r="C127">
        <f t="shared" si="1"/>
        <v>11</v>
      </c>
    </row>
    <row r="128" spans="1:3" hidden="1">
      <c r="A128" s="138" t="s">
        <v>4659</v>
      </c>
      <c r="B128" s="139" t="s">
        <v>4660</v>
      </c>
      <c r="C128">
        <f t="shared" si="1"/>
        <v>11</v>
      </c>
    </row>
    <row r="129" spans="1:3" hidden="1">
      <c r="A129" s="138" t="s">
        <v>4661</v>
      </c>
      <c r="B129" s="139" t="s">
        <v>4662</v>
      </c>
      <c r="C129">
        <f t="shared" si="1"/>
        <v>11</v>
      </c>
    </row>
    <row r="130" spans="1:3" hidden="1">
      <c r="A130" s="138" t="s">
        <v>4663</v>
      </c>
      <c r="B130" s="139" t="s">
        <v>4664</v>
      </c>
      <c r="C130">
        <f t="shared" si="1"/>
        <v>11</v>
      </c>
    </row>
    <row r="131" spans="1:3" hidden="1">
      <c r="A131" s="138" t="s">
        <v>4665</v>
      </c>
      <c r="B131" s="139" t="s">
        <v>4666</v>
      </c>
      <c r="C131">
        <f t="shared" si="1"/>
        <v>11</v>
      </c>
    </row>
    <row r="132" spans="1:3" hidden="1">
      <c r="A132" s="138" t="s">
        <v>4667</v>
      </c>
      <c r="B132" s="139" t="s">
        <v>4668</v>
      </c>
      <c r="C132">
        <f t="shared" si="1"/>
        <v>11</v>
      </c>
    </row>
    <row r="133" spans="1:3" hidden="1">
      <c r="A133" s="138" t="s">
        <v>4669</v>
      </c>
      <c r="B133" s="139" t="s">
        <v>4670</v>
      </c>
      <c r="C133">
        <f t="shared" si="1"/>
        <v>11</v>
      </c>
    </row>
    <row r="134" spans="1:3" hidden="1">
      <c r="A134" s="138" t="s">
        <v>4671</v>
      </c>
      <c r="B134" s="139" t="s">
        <v>4672</v>
      </c>
      <c r="C134">
        <f t="shared" ref="C134:C197" si="2">LEN(A134)</f>
        <v>11</v>
      </c>
    </row>
    <row r="135" spans="1:3" hidden="1">
      <c r="A135" s="138" t="s">
        <v>4673</v>
      </c>
      <c r="B135" s="139" t="s">
        <v>4674</v>
      </c>
      <c r="C135">
        <f t="shared" si="2"/>
        <v>11</v>
      </c>
    </row>
    <row r="136" spans="1:3" hidden="1">
      <c r="A136" s="138" t="s">
        <v>4675</v>
      </c>
      <c r="B136" s="139" t="s">
        <v>4676</v>
      </c>
      <c r="C136">
        <f t="shared" si="2"/>
        <v>11</v>
      </c>
    </row>
    <row r="137" spans="1:3" hidden="1">
      <c r="A137" s="138" t="s">
        <v>4677</v>
      </c>
      <c r="B137" s="139" t="s">
        <v>4678</v>
      </c>
      <c r="C137">
        <f t="shared" si="2"/>
        <v>11</v>
      </c>
    </row>
    <row r="138" spans="1:3" hidden="1">
      <c r="A138" s="138" t="s">
        <v>4679</v>
      </c>
      <c r="B138" s="139" t="s">
        <v>4680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1</v>
      </c>
      <c r="B141" s="139" t="s">
        <v>4682</v>
      </c>
      <c r="C141">
        <f t="shared" si="2"/>
        <v>11</v>
      </c>
    </row>
    <row r="142" spans="1:3">
      <c r="A142" s="138" t="s">
        <v>4683</v>
      </c>
      <c r="B142" s="139" t="s">
        <v>4684</v>
      </c>
      <c r="C142">
        <f t="shared" si="2"/>
        <v>11</v>
      </c>
    </row>
    <row r="143" spans="1:3">
      <c r="A143" s="138" t="s">
        <v>4685</v>
      </c>
      <c r="B143" s="139" t="s">
        <v>4686</v>
      </c>
      <c r="C143">
        <f t="shared" si="2"/>
        <v>11</v>
      </c>
    </row>
    <row r="144" spans="1:3">
      <c r="A144" s="138" t="s">
        <v>4687</v>
      </c>
      <c r="B144" s="139" t="s">
        <v>4688</v>
      </c>
      <c r="C144">
        <f t="shared" si="2"/>
        <v>11</v>
      </c>
    </row>
    <row r="145" spans="1:3">
      <c r="A145" s="138" t="s">
        <v>4689</v>
      </c>
      <c r="B145" s="139" t="s">
        <v>4690</v>
      </c>
      <c r="C145">
        <f t="shared" si="2"/>
        <v>11</v>
      </c>
    </row>
    <row r="146" spans="1:3">
      <c r="A146" s="138" t="s">
        <v>4691</v>
      </c>
      <c r="B146" s="139" t="s">
        <v>4692</v>
      </c>
      <c r="C146">
        <f t="shared" si="2"/>
        <v>11</v>
      </c>
    </row>
    <row r="147" spans="1:3">
      <c r="A147" s="138" t="s">
        <v>4693</v>
      </c>
      <c r="B147" s="139" t="s">
        <v>4694</v>
      </c>
      <c r="C147">
        <f t="shared" si="2"/>
        <v>11</v>
      </c>
    </row>
    <row r="148" spans="1:3">
      <c r="A148" s="138" t="s">
        <v>4695</v>
      </c>
      <c r="B148" s="139" t="s">
        <v>4696</v>
      </c>
      <c r="C148">
        <f t="shared" si="2"/>
        <v>11</v>
      </c>
    </row>
    <row r="149" spans="1:3">
      <c r="A149" s="138" t="s">
        <v>4697</v>
      </c>
      <c r="B149" s="139" t="s">
        <v>4698</v>
      </c>
      <c r="C149">
        <f t="shared" si="2"/>
        <v>11</v>
      </c>
    </row>
    <row r="150" spans="1:3">
      <c r="A150" s="138" t="s">
        <v>4699</v>
      </c>
      <c r="B150" s="139" t="s">
        <v>4700</v>
      </c>
      <c r="C150">
        <f t="shared" si="2"/>
        <v>11</v>
      </c>
    </row>
    <row r="151" spans="1:3">
      <c r="A151" s="138" t="s">
        <v>4701</v>
      </c>
      <c r="B151" s="139" t="s">
        <v>4702</v>
      </c>
      <c r="C151">
        <f t="shared" si="2"/>
        <v>11</v>
      </c>
    </row>
    <row r="152" spans="1:3">
      <c r="A152" s="138" t="s">
        <v>4703</v>
      </c>
      <c r="B152" s="139" t="s">
        <v>4704</v>
      </c>
      <c r="C152">
        <f t="shared" si="2"/>
        <v>11</v>
      </c>
    </row>
    <row r="153" spans="1:3">
      <c r="A153" s="138" t="s">
        <v>4705</v>
      </c>
      <c r="B153" s="139" t="s">
        <v>4706</v>
      </c>
      <c r="C153">
        <f t="shared" si="2"/>
        <v>11</v>
      </c>
    </row>
    <row r="154" spans="1:3">
      <c r="A154" s="138" t="s">
        <v>4707</v>
      </c>
      <c r="B154" s="139" t="s">
        <v>4708</v>
      </c>
      <c r="C154">
        <f t="shared" si="2"/>
        <v>11</v>
      </c>
    </row>
    <row r="155" spans="1:3">
      <c r="A155" s="138" t="s">
        <v>4709</v>
      </c>
      <c r="B155" s="139" t="s">
        <v>4710</v>
      </c>
      <c r="C155">
        <f t="shared" si="2"/>
        <v>11</v>
      </c>
    </row>
    <row r="156" spans="1:3">
      <c r="A156" s="138" t="s">
        <v>4711</v>
      </c>
      <c r="B156" s="139" t="s">
        <v>4712</v>
      </c>
      <c r="C156">
        <f t="shared" si="2"/>
        <v>11</v>
      </c>
    </row>
    <row r="157" spans="1:3">
      <c r="A157" s="138" t="s">
        <v>4713</v>
      </c>
      <c r="B157" s="139" t="s">
        <v>4714</v>
      </c>
      <c r="C157">
        <f t="shared" si="2"/>
        <v>11</v>
      </c>
    </row>
    <row r="158" spans="1:3">
      <c r="A158" s="138" t="s">
        <v>4715</v>
      </c>
      <c r="B158" s="139" t="s">
        <v>4716</v>
      </c>
      <c r="C158">
        <f t="shared" si="2"/>
        <v>11</v>
      </c>
    </row>
    <row r="159" spans="1:3">
      <c r="A159" s="138" t="s">
        <v>4717</v>
      </c>
      <c r="B159" s="139" t="s">
        <v>4718</v>
      </c>
      <c r="C159">
        <f t="shared" si="2"/>
        <v>11</v>
      </c>
    </row>
    <row r="160" spans="1:3">
      <c r="A160" s="138" t="s">
        <v>4719</v>
      </c>
      <c r="B160" s="139" t="s">
        <v>4720</v>
      </c>
      <c r="C160">
        <f t="shared" si="2"/>
        <v>11</v>
      </c>
    </row>
    <row r="161" spans="1:3">
      <c r="A161" s="138" t="s">
        <v>4721</v>
      </c>
      <c r="B161" s="139" t="s">
        <v>4722</v>
      </c>
      <c r="C161">
        <f t="shared" si="2"/>
        <v>11</v>
      </c>
    </row>
    <row r="162" spans="1:3">
      <c r="A162" s="138" t="s">
        <v>4723</v>
      </c>
      <c r="B162" s="139" t="s">
        <v>4724</v>
      </c>
      <c r="C162">
        <f t="shared" si="2"/>
        <v>11</v>
      </c>
    </row>
    <row r="163" spans="1:3">
      <c r="A163" s="138" t="s">
        <v>4725</v>
      </c>
      <c r="B163" s="139" t="s">
        <v>4726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7</v>
      </c>
      <c r="B165" s="139" t="s">
        <v>4728</v>
      </c>
      <c r="C165">
        <f t="shared" si="2"/>
        <v>11</v>
      </c>
    </row>
    <row r="166" spans="1:3">
      <c r="A166" s="138" t="s">
        <v>4729</v>
      </c>
      <c r="B166" s="139" t="s">
        <v>4730</v>
      </c>
      <c r="C166">
        <f t="shared" si="2"/>
        <v>11</v>
      </c>
    </row>
    <row r="167" spans="1:3">
      <c r="A167" s="138" t="s">
        <v>4731</v>
      </c>
      <c r="B167" s="139" t="s">
        <v>4732</v>
      </c>
      <c r="C167">
        <f t="shared" si="2"/>
        <v>11</v>
      </c>
    </row>
    <row r="168" spans="1:3">
      <c r="A168" s="138" t="s">
        <v>4733</v>
      </c>
      <c r="B168" s="139" t="s">
        <v>4734</v>
      </c>
      <c r="C168">
        <f t="shared" si="2"/>
        <v>11</v>
      </c>
    </row>
    <row r="169" spans="1:3">
      <c r="A169" s="138" t="s">
        <v>4735</v>
      </c>
      <c r="B169" s="139" t="s">
        <v>4736</v>
      </c>
      <c r="C169">
        <f t="shared" si="2"/>
        <v>11</v>
      </c>
    </row>
    <row r="170" spans="1:3">
      <c r="A170" s="138" t="s">
        <v>4737</v>
      </c>
      <c r="B170" s="139" t="s">
        <v>4738</v>
      </c>
      <c r="C170">
        <f t="shared" si="2"/>
        <v>11</v>
      </c>
    </row>
    <row r="171" spans="1:3">
      <c r="A171" s="138" t="s">
        <v>4739</v>
      </c>
      <c r="B171" s="139" t="s">
        <v>4740</v>
      </c>
      <c r="C171">
        <f t="shared" si="2"/>
        <v>11</v>
      </c>
    </row>
    <row r="172" spans="1:3">
      <c r="A172" s="138" t="s">
        <v>4741</v>
      </c>
      <c r="B172" s="139" t="s">
        <v>4742</v>
      </c>
      <c r="C172">
        <f t="shared" si="2"/>
        <v>11</v>
      </c>
    </row>
    <row r="173" spans="1:3">
      <c r="A173" s="138" t="s">
        <v>4743</v>
      </c>
      <c r="B173" s="139" t="s">
        <v>4744</v>
      </c>
      <c r="C173">
        <f t="shared" si="2"/>
        <v>11</v>
      </c>
    </row>
    <row r="174" spans="1:3">
      <c r="A174" s="138" t="s">
        <v>4745</v>
      </c>
      <c r="B174" s="139" t="s">
        <v>4746</v>
      </c>
      <c r="C174">
        <f t="shared" si="2"/>
        <v>11</v>
      </c>
    </row>
    <row r="175" spans="1:3">
      <c r="A175" s="138" t="s">
        <v>4747</v>
      </c>
      <c r="B175" s="139" t="s">
        <v>4748</v>
      </c>
      <c r="C175">
        <f t="shared" si="2"/>
        <v>11</v>
      </c>
    </row>
    <row r="176" spans="1:3">
      <c r="A176" s="138" t="s">
        <v>4749</v>
      </c>
      <c r="B176" s="139" t="s">
        <v>4750</v>
      </c>
      <c r="C176">
        <f t="shared" si="2"/>
        <v>11</v>
      </c>
    </row>
    <row r="177" spans="1:3">
      <c r="A177" s="138" t="s">
        <v>4751</v>
      </c>
      <c r="B177" s="139" t="s">
        <v>4752</v>
      </c>
      <c r="C177">
        <f t="shared" si="2"/>
        <v>11</v>
      </c>
    </row>
    <row r="178" spans="1:3">
      <c r="A178" s="138" t="s">
        <v>4753</v>
      </c>
      <c r="B178" s="139" t="s">
        <v>4754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5</v>
      </c>
      <c r="B181" s="139" t="s">
        <v>4756</v>
      </c>
      <c r="C181">
        <f t="shared" si="2"/>
        <v>11</v>
      </c>
    </row>
    <row r="182" spans="1:3">
      <c r="A182" s="138" t="s">
        <v>4757</v>
      </c>
      <c r="B182" s="139" t="s">
        <v>4758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59</v>
      </c>
      <c r="B184" s="139" t="s">
        <v>4760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1</v>
      </c>
      <c r="B186" s="139" t="s">
        <v>4762</v>
      </c>
      <c r="C186">
        <f t="shared" si="2"/>
        <v>11</v>
      </c>
    </row>
    <row r="187" spans="1:3">
      <c r="A187" s="138" t="s">
        <v>4763</v>
      </c>
      <c r="B187" s="139" t="s">
        <v>4764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5</v>
      </c>
      <c r="B189" s="139" t="s">
        <v>4766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7</v>
      </c>
      <c r="B192" s="139" t="s">
        <v>4768</v>
      </c>
      <c r="C192">
        <f t="shared" si="2"/>
        <v>11</v>
      </c>
    </row>
    <row r="193" spans="1:3">
      <c r="A193" s="138" t="s">
        <v>4769</v>
      </c>
      <c r="B193" s="139" t="s">
        <v>4770</v>
      </c>
      <c r="C193">
        <f t="shared" si="2"/>
        <v>11</v>
      </c>
    </row>
    <row r="194" spans="1:3">
      <c r="A194" s="138" t="s">
        <v>4771</v>
      </c>
      <c r="B194" s="139" t="s">
        <v>4772</v>
      </c>
      <c r="C194">
        <f t="shared" si="2"/>
        <v>11</v>
      </c>
    </row>
    <row r="195" spans="1:3">
      <c r="A195" s="138" t="s">
        <v>4773</v>
      </c>
      <c r="B195" s="139" t="s">
        <v>4774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5</v>
      </c>
      <c r="B198" s="139" t="s">
        <v>4776</v>
      </c>
      <c r="C198">
        <f t="shared" ref="C198:C261" si="3">LEN(A198)</f>
        <v>11</v>
      </c>
    </row>
    <row r="199" spans="1:3">
      <c r="A199" s="138" t="s">
        <v>4777</v>
      </c>
      <c r="B199" s="139" t="s">
        <v>4778</v>
      </c>
      <c r="C199">
        <f t="shared" si="3"/>
        <v>11</v>
      </c>
    </row>
    <row r="200" spans="1:3">
      <c r="A200" s="138" t="s">
        <v>4779</v>
      </c>
      <c r="B200" s="139" t="s">
        <v>4780</v>
      </c>
      <c r="C200">
        <f t="shared" si="3"/>
        <v>11</v>
      </c>
    </row>
    <row r="201" spans="1:3">
      <c r="A201" s="138" t="s">
        <v>4781</v>
      </c>
      <c r="B201" s="139" t="s">
        <v>4782</v>
      </c>
      <c r="C201">
        <f t="shared" si="3"/>
        <v>11</v>
      </c>
    </row>
    <row r="202" spans="1:3">
      <c r="A202" s="138" t="s">
        <v>4783</v>
      </c>
      <c r="B202" s="139" t="s">
        <v>4784</v>
      </c>
      <c r="C202">
        <f t="shared" si="3"/>
        <v>11</v>
      </c>
    </row>
    <row r="203" spans="1:3">
      <c r="A203" s="138" t="s">
        <v>4785</v>
      </c>
      <c r="B203" s="139" t="s">
        <v>4786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7</v>
      </c>
      <c r="B205" s="139" t="s">
        <v>4788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89</v>
      </c>
      <c r="B208" s="139" t="s">
        <v>4790</v>
      </c>
      <c r="C208">
        <f t="shared" si="3"/>
        <v>11</v>
      </c>
    </row>
    <row r="209" spans="1:3">
      <c r="A209" s="138" t="s">
        <v>4791</v>
      </c>
      <c r="B209" s="139" t="s">
        <v>4792</v>
      </c>
      <c r="C209">
        <f t="shared" si="3"/>
        <v>11</v>
      </c>
    </row>
    <row r="210" spans="1:3">
      <c r="A210" s="138" t="s">
        <v>4793</v>
      </c>
      <c r="B210" s="139" t="s">
        <v>4794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5</v>
      </c>
      <c r="B215" s="139" t="s">
        <v>4796</v>
      </c>
      <c r="C215">
        <f t="shared" si="3"/>
        <v>11</v>
      </c>
    </row>
    <row r="216" spans="1:3">
      <c r="A216" s="138" t="s">
        <v>4797</v>
      </c>
      <c r="B216" s="139" t="s">
        <v>4587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798</v>
      </c>
      <c r="B220" s="139" t="s">
        <v>4799</v>
      </c>
      <c r="C220">
        <f t="shared" si="3"/>
        <v>11</v>
      </c>
    </row>
    <row r="221" spans="1:3">
      <c r="A221" s="138" t="s">
        <v>4800</v>
      </c>
      <c r="B221" s="139" t="s">
        <v>4801</v>
      </c>
      <c r="C221">
        <f t="shared" si="3"/>
        <v>11</v>
      </c>
    </row>
    <row r="222" spans="1:3">
      <c r="A222" s="138" t="s">
        <v>4802</v>
      </c>
      <c r="B222" s="139" t="s">
        <v>4803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4</v>
      </c>
      <c r="B227" s="139" t="s">
        <v>4805</v>
      </c>
      <c r="C227">
        <f t="shared" si="3"/>
        <v>11</v>
      </c>
    </row>
    <row r="228" spans="1:3">
      <c r="A228" s="138" t="s">
        <v>4806</v>
      </c>
      <c r="B228" s="139" t="s">
        <v>4807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08</v>
      </c>
      <c r="B232" s="139" t="s">
        <v>4809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0</v>
      </c>
      <c r="B237" s="139" t="s">
        <v>4811</v>
      </c>
      <c r="C237">
        <f t="shared" si="3"/>
        <v>11</v>
      </c>
    </row>
    <row r="238" spans="1:3">
      <c r="A238" s="138" t="s">
        <v>4812</v>
      </c>
      <c r="B238" s="139" t="s">
        <v>4813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4</v>
      </c>
      <c r="B241" s="139" t="s">
        <v>4815</v>
      </c>
      <c r="C241">
        <f t="shared" si="3"/>
        <v>11</v>
      </c>
    </row>
    <row r="242" spans="1:3">
      <c r="A242" s="138" t="s">
        <v>4816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7</v>
      </c>
      <c r="B245" s="139" t="s">
        <v>4818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19</v>
      </c>
      <c r="B247" s="139" t="s">
        <v>4820</v>
      </c>
      <c r="C247">
        <f t="shared" si="3"/>
        <v>11</v>
      </c>
    </row>
    <row r="248" spans="1:3">
      <c r="A248" s="138" t="s">
        <v>4821</v>
      </c>
      <c r="B248" s="139" t="s">
        <v>4822</v>
      </c>
      <c r="C248">
        <f t="shared" si="3"/>
        <v>11</v>
      </c>
    </row>
    <row r="249" spans="1:3">
      <c r="A249" s="138" t="s">
        <v>4823</v>
      </c>
      <c r="B249" s="139" t="s">
        <v>4824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5</v>
      </c>
      <c r="B251" s="139" t="s">
        <v>4826</v>
      </c>
      <c r="C251">
        <f t="shared" si="3"/>
        <v>11</v>
      </c>
    </row>
    <row r="252" spans="1:3">
      <c r="A252" s="138" t="s">
        <v>4827</v>
      </c>
      <c r="B252" s="139" t="s">
        <v>4828</v>
      </c>
      <c r="C252">
        <f t="shared" si="3"/>
        <v>11</v>
      </c>
    </row>
    <row r="253" spans="1:3">
      <c r="A253" s="138" t="s">
        <v>4829</v>
      </c>
      <c r="B253" s="139" t="s">
        <v>4830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1</v>
      </c>
      <c r="B255" s="139" t="s">
        <v>4832</v>
      </c>
      <c r="C255">
        <f t="shared" si="3"/>
        <v>11</v>
      </c>
    </row>
    <row r="256" spans="1:3">
      <c r="A256" s="138" t="s">
        <v>4833</v>
      </c>
      <c r="B256" s="139" t="s">
        <v>4834</v>
      </c>
      <c r="C256">
        <f t="shared" si="3"/>
        <v>11</v>
      </c>
    </row>
    <row r="257" spans="1:3">
      <c r="A257" s="138" t="s">
        <v>4835</v>
      </c>
      <c r="B257" s="139" t="s">
        <v>4836</v>
      </c>
      <c r="C257">
        <f t="shared" si="3"/>
        <v>11</v>
      </c>
    </row>
    <row r="258" spans="1:3">
      <c r="A258" s="138" t="s">
        <v>4837</v>
      </c>
      <c r="B258" s="139" t="s">
        <v>4838</v>
      </c>
      <c r="C258">
        <f t="shared" si="3"/>
        <v>11</v>
      </c>
    </row>
    <row r="259" spans="1:3">
      <c r="A259" s="138" t="s">
        <v>4839</v>
      </c>
      <c r="B259" s="139" t="s">
        <v>4840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1</v>
      </c>
      <c r="B263" s="139" t="s">
        <v>4842</v>
      </c>
      <c r="C263">
        <f t="shared" si="4"/>
        <v>11</v>
      </c>
    </row>
    <row r="264" spans="1:3">
      <c r="A264" s="138" t="s">
        <v>4843</v>
      </c>
      <c r="B264" s="139" t="s">
        <v>4844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5</v>
      </c>
      <c r="B268" s="139" t="s">
        <v>4846</v>
      </c>
      <c r="C268">
        <f t="shared" si="4"/>
        <v>11</v>
      </c>
    </row>
    <row r="269" spans="1:3">
      <c r="A269" s="138" t="s">
        <v>4847</v>
      </c>
      <c r="B269" s="139" t="s">
        <v>4848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49</v>
      </c>
      <c r="B271" s="139" t="s">
        <v>4850</v>
      </c>
      <c r="C271">
        <f t="shared" si="4"/>
        <v>11</v>
      </c>
    </row>
    <row r="272" spans="1:3">
      <c r="A272" s="138" t="s">
        <v>4851</v>
      </c>
      <c r="B272" s="139" t="s">
        <v>4852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3</v>
      </c>
      <c r="B274" s="139" t="s">
        <v>4854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5</v>
      </c>
      <c r="B282" s="139" t="s">
        <v>4856</v>
      </c>
      <c r="C282">
        <f t="shared" si="4"/>
        <v>11</v>
      </c>
    </row>
    <row r="283" spans="1:3">
      <c r="A283" s="138" t="s">
        <v>4857</v>
      </c>
      <c r="B283" s="139" t="s">
        <v>4858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59</v>
      </c>
      <c r="B287" s="139" t="s">
        <v>4860</v>
      </c>
      <c r="C287">
        <f t="shared" si="4"/>
        <v>11</v>
      </c>
    </row>
    <row r="288" spans="1:3">
      <c r="A288" s="138" t="s">
        <v>4861</v>
      </c>
      <c r="B288" s="139" t="s">
        <v>4862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3</v>
      </c>
      <c r="B292" s="139" t="s">
        <v>4864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5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6</v>
      </c>
      <c r="B334" s="139" t="s">
        <v>4867</v>
      </c>
      <c r="C334">
        <f t="shared" si="5"/>
        <v>11</v>
      </c>
    </row>
    <row r="335" spans="1:3">
      <c r="A335" s="138" t="s">
        <v>4868</v>
      </c>
      <c r="B335" s="139" t="s">
        <v>4869</v>
      </c>
      <c r="C335">
        <f t="shared" si="5"/>
        <v>11</v>
      </c>
    </row>
    <row r="336" spans="1:3">
      <c r="A336" s="138" t="s">
        <v>4870</v>
      </c>
      <c r="B336" s="139" t="s">
        <v>4871</v>
      </c>
      <c r="C336">
        <f t="shared" si="5"/>
        <v>11</v>
      </c>
    </row>
    <row r="337" spans="1:3">
      <c r="A337" s="138" t="s">
        <v>4872</v>
      </c>
      <c r="B337" s="139" t="s">
        <v>4873</v>
      </c>
      <c r="C337">
        <f t="shared" si="5"/>
        <v>11</v>
      </c>
    </row>
    <row r="338" spans="1:3">
      <c r="A338" s="138" t="s">
        <v>4874</v>
      </c>
      <c r="B338" s="139" t="s">
        <v>4875</v>
      </c>
      <c r="C338">
        <f t="shared" si="5"/>
        <v>11</v>
      </c>
    </row>
    <row r="339" spans="1:3">
      <c r="A339" s="138" t="s">
        <v>4876</v>
      </c>
      <c r="B339" s="139" t="s">
        <v>4877</v>
      </c>
      <c r="C339">
        <f t="shared" si="5"/>
        <v>11</v>
      </c>
    </row>
    <row r="340" spans="1:3">
      <c r="A340" s="138" t="s">
        <v>4878</v>
      </c>
      <c r="B340" s="139" t="s">
        <v>4879</v>
      </c>
      <c r="C340">
        <f t="shared" si="5"/>
        <v>11</v>
      </c>
    </row>
    <row r="341" spans="1:3">
      <c r="A341" s="138" t="s">
        <v>4880</v>
      </c>
      <c r="B341" s="139" t="s">
        <v>4881</v>
      </c>
      <c r="C341">
        <f t="shared" si="5"/>
        <v>11</v>
      </c>
    </row>
    <row r="342" spans="1:3">
      <c r="A342" s="138" t="s">
        <v>4882</v>
      </c>
      <c r="B342" s="139" t="s">
        <v>3201</v>
      </c>
      <c r="C342">
        <f t="shared" si="5"/>
        <v>11</v>
      </c>
    </row>
    <row r="343" spans="1:3">
      <c r="A343" s="138" t="s">
        <v>4883</v>
      </c>
      <c r="B343" s="139" t="s">
        <v>4884</v>
      </c>
      <c r="C343">
        <f t="shared" si="5"/>
        <v>11</v>
      </c>
    </row>
    <row r="344" spans="1:3">
      <c r="A344" s="138" t="s">
        <v>4885</v>
      </c>
      <c r="B344" s="139" t="s">
        <v>3197</v>
      </c>
      <c r="C344">
        <f t="shared" si="5"/>
        <v>11</v>
      </c>
    </row>
    <row r="345" spans="1:3">
      <c r="A345" s="138" t="s">
        <v>4886</v>
      </c>
      <c r="B345" s="139" t="s">
        <v>4887</v>
      </c>
      <c r="C345">
        <f t="shared" si="5"/>
        <v>11</v>
      </c>
    </row>
    <row r="346" spans="1:3">
      <c r="A346" s="138" t="s">
        <v>4888</v>
      </c>
      <c r="B346" s="139" t="s">
        <v>4889</v>
      </c>
      <c r="C346">
        <f t="shared" si="5"/>
        <v>11</v>
      </c>
    </row>
    <row r="347" spans="1:3">
      <c r="A347" s="138" t="s">
        <v>4890</v>
      </c>
      <c r="B347" s="139" t="s">
        <v>4891</v>
      </c>
      <c r="C347">
        <f t="shared" si="5"/>
        <v>11</v>
      </c>
    </row>
    <row r="348" spans="1:3">
      <c r="A348" s="138" t="s">
        <v>4892</v>
      </c>
      <c r="B348" s="139" t="s">
        <v>4893</v>
      </c>
      <c r="C348">
        <f t="shared" si="5"/>
        <v>11</v>
      </c>
    </row>
    <row r="349" spans="1:3">
      <c r="A349" s="138" t="s">
        <v>4894</v>
      </c>
      <c r="B349" s="139" t="s">
        <v>4895</v>
      </c>
      <c r="C349">
        <f t="shared" si="5"/>
        <v>11</v>
      </c>
    </row>
    <row r="350" spans="1:3">
      <c r="A350" s="138" t="s">
        <v>4896</v>
      </c>
      <c r="B350" s="139" t="s">
        <v>4897</v>
      </c>
      <c r="C350">
        <f t="shared" si="5"/>
        <v>11</v>
      </c>
    </row>
    <row r="351" spans="1:3">
      <c r="A351" s="138" t="s">
        <v>4898</v>
      </c>
      <c r="B351" s="139" t="s">
        <v>4899</v>
      </c>
      <c r="C351">
        <f t="shared" si="5"/>
        <v>11</v>
      </c>
    </row>
    <row r="352" spans="1:3">
      <c r="A352" s="138" t="s">
        <v>4900</v>
      </c>
      <c r="B352" s="139" t="s">
        <v>4901</v>
      </c>
      <c r="C352">
        <f t="shared" si="5"/>
        <v>11</v>
      </c>
    </row>
    <row r="353" spans="1:3">
      <c r="A353" s="138" t="s">
        <v>4902</v>
      </c>
      <c r="B353" s="139" t="s">
        <v>4903</v>
      </c>
      <c r="C353">
        <f t="shared" si="5"/>
        <v>11</v>
      </c>
    </row>
    <row r="354" spans="1:3">
      <c r="A354" s="138" t="s">
        <v>4904</v>
      </c>
      <c r="B354" s="139" t="s">
        <v>4905</v>
      </c>
      <c r="C354">
        <f t="shared" si="5"/>
        <v>11</v>
      </c>
    </row>
    <row r="355" spans="1:3">
      <c r="A355" s="138" t="s">
        <v>4906</v>
      </c>
      <c r="B355" s="139" t="s">
        <v>4907</v>
      </c>
      <c r="C355">
        <f t="shared" si="5"/>
        <v>11</v>
      </c>
    </row>
    <row r="356" spans="1:3">
      <c r="A356" s="138" t="s">
        <v>4908</v>
      </c>
      <c r="B356" s="139" t="s">
        <v>4909</v>
      </c>
      <c r="C356">
        <f t="shared" si="5"/>
        <v>11</v>
      </c>
    </row>
    <row r="357" spans="1:3">
      <c r="A357" s="138" t="s">
        <v>4910</v>
      </c>
      <c r="B357" s="139" t="s">
        <v>4911</v>
      </c>
      <c r="C357">
        <f t="shared" si="5"/>
        <v>11</v>
      </c>
    </row>
    <row r="358" spans="1:3">
      <c r="A358" s="138" t="s">
        <v>4912</v>
      </c>
      <c r="B358" s="139" t="s">
        <v>4913</v>
      </c>
      <c r="C358">
        <f t="shared" si="5"/>
        <v>11</v>
      </c>
    </row>
    <row r="359" spans="1:3">
      <c r="A359" s="138" t="s">
        <v>4914</v>
      </c>
      <c r="B359" s="139" t="s">
        <v>4915</v>
      </c>
      <c r="C359">
        <f t="shared" si="5"/>
        <v>11</v>
      </c>
    </row>
    <row r="360" spans="1:3">
      <c r="A360" s="138" t="s">
        <v>4916</v>
      </c>
      <c r="B360" s="139" t="s">
        <v>4917</v>
      </c>
      <c r="C360">
        <f t="shared" si="5"/>
        <v>11</v>
      </c>
    </row>
    <row r="361" spans="1:3" hidden="1">
      <c r="A361" s="136" t="s">
        <v>1371</v>
      </c>
      <c r="B361" s="137" t="s">
        <v>1372</v>
      </c>
      <c r="C361">
        <f t="shared" si="5"/>
        <v>7</v>
      </c>
    </row>
    <row r="362" spans="1:3" hidden="1">
      <c r="A362" s="138" t="s">
        <v>4918</v>
      </c>
      <c r="B362" s="139" t="s">
        <v>4919</v>
      </c>
      <c r="C362">
        <f t="shared" si="5"/>
        <v>11</v>
      </c>
    </row>
    <row r="363" spans="1:3" hidden="1">
      <c r="A363" s="138" t="s">
        <v>4920</v>
      </c>
      <c r="B363" s="139" t="s">
        <v>4921</v>
      </c>
      <c r="C363">
        <f t="shared" si="5"/>
        <v>11</v>
      </c>
    </row>
    <row r="364" spans="1:3" hidden="1">
      <c r="A364" s="138" t="s">
        <v>1552</v>
      </c>
      <c r="B364" s="139" t="s">
        <v>1553</v>
      </c>
      <c r="C364">
        <f t="shared" si="5"/>
        <v>11</v>
      </c>
    </row>
    <row r="365" spans="1:3" hidden="1">
      <c r="A365" s="138" t="s">
        <v>1554</v>
      </c>
      <c r="B365" s="139" t="s">
        <v>1555</v>
      </c>
      <c r="C365">
        <f t="shared" si="5"/>
        <v>11</v>
      </c>
    </row>
    <row r="366" spans="1:3" hidden="1">
      <c r="A366" s="138" t="s">
        <v>1556</v>
      </c>
      <c r="B366" s="139" t="s">
        <v>1557</v>
      </c>
      <c r="C366">
        <f t="shared" si="5"/>
        <v>11</v>
      </c>
    </row>
    <row r="367" spans="1:3" hidden="1">
      <c r="A367" s="138" t="s">
        <v>1558</v>
      </c>
      <c r="B367" s="139" t="s">
        <v>1559</v>
      </c>
      <c r="C367">
        <f t="shared" si="5"/>
        <v>11</v>
      </c>
    </row>
    <row r="368" spans="1:3" hidden="1">
      <c r="A368" s="138" t="s">
        <v>4922</v>
      </c>
      <c r="B368" s="139" t="s">
        <v>4923</v>
      </c>
      <c r="C368">
        <f t="shared" si="5"/>
        <v>11</v>
      </c>
    </row>
    <row r="369" spans="1:3" hidden="1">
      <c r="A369" s="138" t="s">
        <v>4924</v>
      </c>
      <c r="B369" s="139" t="s">
        <v>4925</v>
      </c>
      <c r="C369">
        <f t="shared" si="5"/>
        <v>11</v>
      </c>
    </row>
    <row r="370" spans="1:3" hidden="1">
      <c r="A370" s="138" t="s">
        <v>1560</v>
      </c>
      <c r="B370" s="139" t="s">
        <v>1561</v>
      </c>
      <c r="C370">
        <f t="shared" si="5"/>
        <v>11</v>
      </c>
    </row>
    <row r="371" spans="1:3" hidden="1">
      <c r="A371" s="138" t="s">
        <v>1562</v>
      </c>
      <c r="B371" s="139" t="s">
        <v>1563</v>
      </c>
      <c r="C371">
        <f t="shared" si="5"/>
        <v>11</v>
      </c>
    </row>
    <row r="372" spans="1:3" hidden="1">
      <c r="A372" s="138" t="s">
        <v>4926</v>
      </c>
      <c r="B372" s="139" t="s">
        <v>4927</v>
      </c>
      <c r="C372">
        <f t="shared" si="5"/>
        <v>11</v>
      </c>
    </row>
    <row r="373" spans="1:3" hidden="1">
      <c r="A373" s="138" t="s">
        <v>1564</v>
      </c>
      <c r="B373" s="139" t="s">
        <v>1565</v>
      </c>
      <c r="C373">
        <f t="shared" si="5"/>
        <v>11</v>
      </c>
    </row>
    <row r="374" spans="1:3" hidden="1">
      <c r="A374" s="138" t="s">
        <v>1566</v>
      </c>
      <c r="B374" s="139" t="s">
        <v>1567</v>
      </c>
      <c r="C374">
        <f t="shared" si="5"/>
        <v>11</v>
      </c>
    </row>
    <row r="375" spans="1:3" hidden="1">
      <c r="A375" s="138" t="s">
        <v>1568</v>
      </c>
      <c r="B375" s="139" t="s">
        <v>1569</v>
      </c>
      <c r="C375">
        <f t="shared" si="5"/>
        <v>11</v>
      </c>
    </row>
    <row r="376" spans="1:3" hidden="1">
      <c r="A376" s="138" t="s">
        <v>1570</v>
      </c>
      <c r="B376" s="139" t="s">
        <v>1571</v>
      </c>
      <c r="C376">
        <f t="shared" si="5"/>
        <v>11</v>
      </c>
    </row>
    <row r="377" spans="1:3" hidden="1">
      <c r="A377" s="138" t="s">
        <v>4928</v>
      </c>
      <c r="B377" s="139" t="s">
        <v>4929</v>
      </c>
      <c r="C377">
        <f t="shared" si="5"/>
        <v>11</v>
      </c>
    </row>
    <row r="378" spans="1:3" hidden="1">
      <c r="A378" s="138" t="s">
        <v>4930</v>
      </c>
      <c r="B378" s="139" t="s">
        <v>4931</v>
      </c>
      <c r="C378">
        <f t="shared" si="5"/>
        <v>11</v>
      </c>
    </row>
    <row r="379" spans="1:3" hidden="1">
      <c r="A379" s="138" t="s">
        <v>4932</v>
      </c>
      <c r="B379" s="139" t="s">
        <v>4933</v>
      </c>
      <c r="C379">
        <f t="shared" si="5"/>
        <v>11</v>
      </c>
    </row>
    <row r="380" spans="1:3" hidden="1">
      <c r="A380" s="138" t="s">
        <v>4934</v>
      </c>
      <c r="B380" s="139" t="s">
        <v>4935</v>
      </c>
      <c r="C380">
        <f t="shared" si="5"/>
        <v>11</v>
      </c>
    </row>
    <row r="381" spans="1:3" hidden="1">
      <c r="A381" s="138" t="s">
        <v>4936</v>
      </c>
      <c r="B381" s="139" t="s">
        <v>4937</v>
      </c>
      <c r="C381">
        <f t="shared" si="5"/>
        <v>11</v>
      </c>
    </row>
    <row r="382" spans="1:3" hidden="1">
      <c r="A382" s="138" t="s">
        <v>4938</v>
      </c>
      <c r="B382" s="139" t="s">
        <v>4939</v>
      </c>
      <c r="C382">
        <f t="shared" si="5"/>
        <v>11</v>
      </c>
    </row>
    <row r="383" spans="1:3" hidden="1">
      <c r="A383" s="138" t="s">
        <v>4940</v>
      </c>
      <c r="B383" s="139" t="s">
        <v>4941</v>
      </c>
      <c r="C383">
        <f t="shared" si="5"/>
        <v>11</v>
      </c>
    </row>
    <row r="384" spans="1:3" hidden="1">
      <c r="A384" s="138" t="s">
        <v>4942</v>
      </c>
      <c r="B384" s="139" t="s">
        <v>4943</v>
      </c>
      <c r="C384">
        <f t="shared" si="5"/>
        <v>11</v>
      </c>
    </row>
    <row r="385" spans="1:3" hidden="1">
      <c r="A385" s="138" t="s">
        <v>1915</v>
      </c>
      <c r="B385" s="139" t="s">
        <v>1916</v>
      </c>
      <c r="C385">
        <f t="shared" si="5"/>
        <v>11</v>
      </c>
    </row>
    <row r="386" spans="1:3" hidden="1">
      <c r="A386" s="138" t="s">
        <v>1917</v>
      </c>
      <c r="B386" s="139" t="s">
        <v>1918</v>
      </c>
      <c r="C386">
        <f t="shared" si="5"/>
        <v>11</v>
      </c>
    </row>
    <row r="387" spans="1:3" hidden="1">
      <c r="A387" s="138" t="s">
        <v>3208</v>
      </c>
      <c r="B387" s="139" t="s">
        <v>3209</v>
      </c>
      <c r="C387">
        <f t="shared" si="5"/>
        <v>11</v>
      </c>
    </row>
    <row r="388" spans="1:3" hidden="1">
      <c r="A388" s="138" t="s">
        <v>3210</v>
      </c>
      <c r="B388" s="139" t="s">
        <v>3211</v>
      </c>
      <c r="C388">
        <f t="shared" si="5"/>
        <v>11</v>
      </c>
    </row>
    <row r="389" spans="1:3" hidden="1">
      <c r="A389" s="138" t="s">
        <v>3212</v>
      </c>
      <c r="B389" s="139" t="s">
        <v>3213</v>
      </c>
      <c r="C389">
        <f t="shared" si="5"/>
        <v>11</v>
      </c>
    </row>
    <row r="390" spans="1:3" hidden="1">
      <c r="A390" s="138" t="s">
        <v>3214</v>
      </c>
      <c r="B390" s="139" t="s">
        <v>3215</v>
      </c>
      <c r="C390">
        <f t="shared" ref="C390:C453" si="6">LEN(A390)</f>
        <v>11</v>
      </c>
    </row>
    <row r="391" spans="1:3" hidden="1">
      <c r="A391" s="138" t="s">
        <v>3216</v>
      </c>
      <c r="B391" s="139" t="s">
        <v>3217</v>
      </c>
      <c r="C391">
        <f t="shared" si="6"/>
        <v>11</v>
      </c>
    </row>
    <row r="392" spans="1:3" hidden="1">
      <c r="A392" s="138" t="s">
        <v>3218</v>
      </c>
      <c r="B392" s="139" t="s">
        <v>3219</v>
      </c>
      <c r="C392">
        <f t="shared" si="6"/>
        <v>11</v>
      </c>
    </row>
    <row r="393" spans="1:3" hidden="1">
      <c r="A393" s="138" t="s">
        <v>3220</v>
      </c>
      <c r="B393" s="139" t="s">
        <v>3221</v>
      </c>
      <c r="C393">
        <f t="shared" si="6"/>
        <v>11</v>
      </c>
    </row>
    <row r="394" spans="1:3" hidden="1">
      <c r="A394" s="138" t="s">
        <v>3222</v>
      </c>
      <c r="B394" s="139" t="s">
        <v>3223</v>
      </c>
      <c r="C394">
        <f t="shared" si="6"/>
        <v>11</v>
      </c>
    </row>
    <row r="395" spans="1:3" hidden="1">
      <c r="A395" s="138" t="s">
        <v>4944</v>
      </c>
      <c r="B395" s="139" t="s">
        <v>4945</v>
      </c>
      <c r="C395">
        <f t="shared" si="6"/>
        <v>11</v>
      </c>
    </row>
    <row r="396" spans="1:3" hidden="1">
      <c r="A396" s="138" t="s">
        <v>4946</v>
      </c>
      <c r="B396" s="139" t="s">
        <v>4947</v>
      </c>
      <c r="C396">
        <f t="shared" si="6"/>
        <v>11</v>
      </c>
    </row>
    <row r="397" spans="1:3" hidden="1">
      <c r="A397" s="138" t="s">
        <v>4948</v>
      </c>
      <c r="B397" s="139" t="s">
        <v>4949</v>
      </c>
      <c r="C397">
        <f t="shared" si="6"/>
        <v>11</v>
      </c>
    </row>
    <row r="398" spans="1:3" hidden="1">
      <c r="A398" s="138" t="s">
        <v>4950</v>
      </c>
      <c r="B398" s="139" t="s">
        <v>4951</v>
      </c>
      <c r="C398">
        <f t="shared" si="6"/>
        <v>11</v>
      </c>
    </row>
    <row r="399" spans="1:3" hidden="1">
      <c r="A399" s="138" t="s">
        <v>4952</v>
      </c>
      <c r="B399" s="139" t="s">
        <v>4953</v>
      </c>
      <c r="C399">
        <f t="shared" si="6"/>
        <v>11</v>
      </c>
    </row>
    <row r="400" spans="1:3" hidden="1">
      <c r="A400" s="138" t="s">
        <v>4954</v>
      </c>
      <c r="B400" s="139" t="s">
        <v>4955</v>
      </c>
      <c r="C400">
        <f t="shared" si="6"/>
        <v>11</v>
      </c>
    </row>
    <row r="401" spans="1:3" hidden="1">
      <c r="A401" s="138" t="s">
        <v>4956</v>
      </c>
      <c r="B401" s="139" t="s">
        <v>4957</v>
      </c>
      <c r="C401">
        <f t="shared" si="6"/>
        <v>11</v>
      </c>
    </row>
    <row r="402" spans="1:3" hidden="1">
      <c r="A402" s="136" t="s">
        <v>122</v>
      </c>
      <c r="B402" s="137" t="s">
        <v>1208</v>
      </c>
      <c r="C402">
        <f t="shared" si="6"/>
        <v>7</v>
      </c>
    </row>
    <row r="403" spans="1:3" hidden="1">
      <c r="A403" s="138" t="s">
        <v>4958</v>
      </c>
      <c r="B403" s="139" t="s">
        <v>4959</v>
      </c>
      <c r="C403">
        <f t="shared" si="6"/>
        <v>11</v>
      </c>
    </row>
    <row r="404" spans="1:3" hidden="1">
      <c r="A404" s="138" t="s">
        <v>4960</v>
      </c>
      <c r="B404" s="139" t="s">
        <v>4961</v>
      </c>
      <c r="C404">
        <f t="shared" si="6"/>
        <v>11</v>
      </c>
    </row>
    <row r="405" spans="1:3" hidden="1">
      <c r="A405" s="138" t="s">
        <v>4962</v>
      </c>
      <c r="B405" s="139" t="s">
        <v>4963</v>
      </c>
      <c r="C405">
        <f t="shared" si="6"/>
        <v>11</v>
      </c>
    </row>
    <row r="406" spans="1:3" hidden="1">
      <c r="A406" s="138" t="s">
        <v>4964</v>
      </c>
      <c r="B406" s="139" t="s">
        <v>4965</v>
      </c>
      <c r="C406">
        <f t="shared" si="6"/>
        <v>11</v>
      </c>
    </row>
    <row r="407" spans="1:3" hidden="1">
      <c r="A407" s="138" t="s">
        <v>4966</v>
      </c>
      <c r="B407" s="139" t="s">
        <v>4967</v>
      </c>
      <c r="C407">
        <f t="shared" si="6"/>
        <v>11</v>
      </c>
    </row>
    <row r="408" spans="1:3" hidden="1">
      <c r="A408" s="138" t="s">
        <v>4968</v>
      </c>
      <c r="B408" s="139" t="s">
        <v>4969</v>
      </c>
      <c r="C408">
        <f t="shared" si="6"/>
        <v>11</v>
      </c>
    </row>
    <row r="409" spans="1:3" hidden="1">
      <c r="A409" s="138" t="s">
        <v>4970</v>
      </c>
      <c r="B409" s="139" t="s">
        <v>4971</v>
      </c>
      <c r="C409">
        <f t="shared" si="6"/>
        <v>11</v>
      </c>
    </row>
    <row r="410" spans="1:3" hidden="1">
      <c r="A410" s="138" t="s">
        <v>4972</v>
      </c>
      <c r="B410" s="139" t="s">
        <v>4973</v>
      </c>
      <c r="C410">
        <f t="shared" si="6"/>
        <v>11</v>
      </c>
    </row>
    <row r="411" spans="1:3" hidden="1">
      <c r="A411" s="138" t="s">
        <v>4974</v>
      </c>
      <c r="B411" s="139" t="s">
        <v>4975</v>
      </c>
      <c r="C411">
        <f t="shared" si="6"/>
        <v>11</v>
      </c>
    </row>
    <row r="412" spans="1:3" hidden="1">
      <c r="A412" s="138" t="s">
        <v>4976</v>
      </c>
      <c r="B412" s="139" t="s">
        <v>4977</v>
      </c>
      <c r="C412">
        <f t="shared" si="6"/>
        <v>11</v>
      </c>
    </row>
    <row r="413" spans="1:3" hidden="1">
      <c r="A413" s="138" t="s">
        <v>1016</v>
      </c>
      <c r="B413" s="139" t="s">
        <v>1017</v>
      </c>
      <c r="C413">
        <f t="shared" si="6"/>
        <v>11</v>
      </c>
    </row>
    <row r="414" spans="1:3" hidden="1">
      <c r="A414" s="138" t="s">
        <v>4978</v>
      </c>
      <c r="B414" s="139" t="s">
        <v>4979</v>
      </c>
      <c r="C414">
        <f t="shared" si="6"/>
        <v>11</v>
      </c>
    </row>
    <row r="415" spans="1:3" hidden="1">
      <c r="A415" s="138" t="s">
        <v>1018</v>
      </c>
      <c r="B415" s="139" t="s">
        <v>1019</v>
      </c>
      <c r="C415">
        <f t="shared" si="6"/>
        <v>11</v>
      </c>
    </row>
    <row r="416" spans="1:3" hidden="1">
      <c r="A416" s="138" t="s">
        <v>4980</v>
      </c>
      <c r="B416" s="139" t="s">
        <v>4981</v>
      </c>
      <c r="C416">
        <f t="shared" si="6"/>
        <v>11</v>
      </c>
    </row>
    <row r="417" spans="1:3" hidden="1">
      <c r="A417" s="138" t="s">
        <v>1572</v>
      </c>
      <c r="B417" s="139" t="s">
        <v>1573</v>
      </c>
      <c r="C417">
        <f t="shared" si="6"/>
        <v>11</v>
      </c>
    </row>
    <row r="418" spans="1:3" hidden="1">
      <c r="A418" s="138" t="s">
        <v>1574</v>
      </c>
      <c r="B418" s="139" t="s">
        <v>1575</v>
      </c>
      <c r="C418">
        <f t="shared" si="6"/>
        <v>11</v>
      </c>
    </row>
    <row r="419" spans="1:3" hidden="1">
      <c r="A419" s="138" t="s">
        <v>1576</v>
      </c>
      <c r="B419" s="139" t="s">
        <v>1577</v>
      </c>
      <c r="C419">
        <f t="shared" si="6"/>
        <v>11</v>
      </c>
    </row>
    <row r="420" spans="1:3" hidden="1">
      <c r="A420" s="138" t="s">
        <v>1578</v>
      </c>
      <c r="B420" s="139" t="s">
        <v>1579</v>
      </c>
      <c r="C420">
        <f t="shared" si="6"/>
        <v>11</v>
      </c>
    </row>
    <row r="421" spans="1:3" hidden="1">
      <c r="A421" s="138" t="s">
        <v>1580</v>
      </c>
      <c r="B421" s="139" t="s">
        <v>1581</v>
      </c>
      <c r="C421">
        <f t="shared" si="6"/>
        <v>11</v>
      </c>
    </row>
    <row r="422" spans="1:3" hidden="1">
      <c r="A422" s="138" t="s">
        <v>1582</v>
      </c>
      <c r="B422" s="139" t="s">
        <v>1583</v>
      </c>
      <c r="C422">
        <f t="shared" si="6"/>
        <v>11</v>
      </c>
    </row>
    <row r="423" spans="1:3" hidden="1">
      <c r="A423" s="138" t="s">
        <v>4982</v>
      </c>
      <c r="B423" s="139" t="s">
        <v>4983</v>
      </c>
      <c r="C423">
        <f t="shared" si="6"/>
        <v>11</v>
      </c>
    </row>
    <row r="424" spans="1:3" hidden="1">
      <c r="A424" s="138" t="s">
        <v>3224</v>
      </c>
      <c r="B424" s="139" t="s">
        <v>3225</v>
      </c>
      <c r="C424">
        <f t="shared" si="6"/>
        <v>11</v>
      </c>
    </row>
    <row r="425" spans="1:3" hidden="1">
      <c r="A425" s="138" t="s">
        <v>3226</v>
      </c>
      <c r="B425" s="139" t="s">
        <v>3227</v>
      </c>
      <c r="C425">
        <f t="shared" si="6"/>
        <v>11</v>
      </c>
    </row>
    <row r="426" spans="1:3" hidden="1">
      <c r="A426" s="138" t="s">
        <v>3228</v>
      </c>
      <c r="B426" s="139" t="s">
        <v>3229</v>
      </c>
      <c r="C426">
        <f t="shared" si="6"/>
        <v>11</v>
      </c>
    </row>
    <row r="427" spans="1:3" hidden="1">
      <c r="A427" s="138" t="s">
        <v>3230</v>
      </c>
      <c r="B427" s="139" t="s">
        <v>3231</v>
      </c>
      <c r="C427">
        <f t="shared" si="6"/>
        <v>11</v>
      </c>
    </row>
    <row r="428" spans="1:3" hidden="1">
      <c r="A428" s="138" t="s">
        <v>3232</v>
      </c>
      <c r="B428" s="139" t="s">
        <v>3233</v>
      </c>
      <c r="C428">
        <f t="shared" si="6"/>
        <v>11</v>
      </c>
    </row>
    <row r="429" spans="1:3" hidden="1">
      <c r="A429" s="138" t="s">
        <v>3234</v>
      </c>
      <c r="B429" s="139" t="s">
        <v>3235</v>
      </c>
      <c r="C429">
        <f t="shared" si="6"/>
        <v>11</v>
      </c>
    </row>
    <row r="430" spans="1:3" hidden="1">
      <c r="A430" s="138" t="s">
        <v>3236</v>
      </c>
      <c r="B430" s="139" t="s">
        <v>3237</v>
      </c>
      <c r="C430">
        <f t="shared" si="6"/>
        <v>11</v>
      </c>
    </row>
    <row r="431" spans="1:3" hidden="1">
      <c r="A431" s="138" t="s">
        <v>3238</v>
      </c>
      <c r="B431" s="139" t="s">
        <v>3239</v>
      </c>
      <c r="C431">
        <f t="shared" si="6"/>
        <v>11</v>
      </c>
    </row>
    <row r="432" spans="1:3" hidden="1">
      <c r="A432" s="138" t="s">
        <v>3240</v>
      </c>
      <c r="B432" s="139" t="s">
        <v>3241</v>
      </c>
      <c r="C432">
        <f t="shared" si="6"/>
        <v>11</v>
      </c>
    </row>
    <row r="433" spans="1:3" hidden="1">
      <c r="A433" s="138" t="s">
        <v>3242</v>
      </c>
      <c r="B433" s="139" t="s">
        <v>3243</v>
      </c>
      <c r="C433">
        <f t="shared" si="6"/>
        <v>11</v>
      </c>
    </row>
    <row r="434" spans="1:3" hidden="1">
      <c r="A434" s="138" t="s">
        <v>3244</v>
      </c>
      <c r="B434" s="139" t="s">
        <v>3245</v>
      </c>
      <c r="C434">
        <f t="shared" si="6"/>
        <v>11</v>
      </c>
    </row>
    <row r="435" spans="1:3" hidden="1">
      <c r="A435" s="138" t="s">
        <v>3246</v>
      </c>
      <c r="B435" s="139" t="s">
        <v>3247</v>
      </c>
      <c r="C435">
        <f t="shared" si="6"/>
        <v>11</v>
      </c>
    </row>
    <row r="436" spans="1:3" hidden="1">
      <c r="A436" s="138" t="s">
        <v>3248</v>
      </c>
      <c r="B436" s="139" t="s">
        <v>3249</v>
      </c>
      <c r="C436">
        <f t="shared" si="6"/>
        <v>11</v>
      </c>
    </row>
    <row r="437" spans="1:3" hidden="1">
      <c r="A437" s="138" t="s">
        <v>3250</v>
      </c>
      <c r="B437" s="139" t="s">
        <v>3251</v>
      </c>
      <c r="C437">
        <f t="shared" si="6"/>
        <v>11</v>
      </c>
    </row>
    <row r="438" spans="1:3" hidden="1">
      <c r="A438" s="138" t="s">
        <v>4984</v>
      </c>
      <c r="B438" s="139" t="s">
        <v>4985</v>
      </c>
      <c r="C438">
        <f t="shared" si="6"/>
        <v>11</v>
      </c>
    </row>
    <row r="439" spans="1:3" hidden="1">
      <c r="A439" s="138" t="s">
        <v>4986</v>
      </c>
      <c r="B439" s="139" t="s">
        <v>4987</v>
      </c>
      <c r="C439">
        <f t="shared" si="6"/>
        <v>11</v>
      </c>
    </row>
    <row r="440" spans="1:3" hidden="1">
      <c r="A440" s="138" t="s">
        <v>4988</v>
      </c>
      <c r="B440" s="139" t="s">
        <v>4989</v>
      </c>
      <c r="C440">
        <f t="shared" si="6"/>
        <v>11</v>
      </c>
    </row>
    <row r="441" spans="1:3" hidden="1">
      <c r="A441" s="138" t="s">
        <v>4990</v>
      </c>
      <c r="B441" s="139" t="s">
        <v>4991</v>
      </c>
      <c r="C441">
        <f t="shared" si="6"/>
        <v>11</v>
      </c>
    </row>
    <row r="442" spans="1:3" hidden="1">
      <c r="A442" s="136" t="s">
        <v>128</v>
      </c>
      <c r="B442" s="137" t="s">
        <v>1209</v>
      </c>
      <c r="C442">
        <f t="shared" si="6"/>
        <v>7</v>
      </c>
    </row>
    <row r="443" spans="1:3" hidden="1">
      <c r="A443" s="138" t="s">
        <v>4992</v>
      </c>
      <c r="B443" s="139" t="s">
        <v>4993</v>
      </c>
      <c r="C443">
        <f t="shared" si="6"/>
        <v>11</v>
      </c>
    </row>
    <row r="444" spans="1:3" hidden="1">
      <c r="A444" s="138" t="s">
        <v>4994</v>
      </c>
      <c r="B444" s="139" t="s">
        <v>4995</v>
      </c>
      <c r="C444">
        <f t="shared" si="6"/>
        <v>11</v>
      </c>
    </row>
    <row r="445" spans="1:3" hidden="1">
      <c r="A445" s="138" t="s">
        <v>4996</v>
      </c>
      <c r="B445" s="139" t="s">
        <v>4997</v>
      </c>
      <c r="C445">
        <f t="shared" si="6"/>
        <v>11</v>
      </c>
    </row>
    <row r="446" spans="1:3" hidden="1">
      <c r="A446" s="138" t="s">
        <v>4998</v>
      </c>
      <c r="B446" s="139" t="s">
        <v>4999</v>
      </c>
      <c r="C446">
        <f t="shared" si="6"/>
        <v>11</v>
      </c>
    </row>
    <row r="447" spans="1:3" hidden="1">
      <c r="A447" s="138" t="s">
        <v>5000</v>
      </c>
      <c r="B447" s="139" t="s">
        <v>5001</v>
      </c>
      <c r="C447">
        <f t="shared" si="6"/>
        <v>11</v>
      </c>
    </row>
    <row r="448" spans="1:3" hidden="1">
      <c r="A448" s="138" t="s">
        <v>5002</v>
      </c>
      <c r="B448" s="139" t="s">
        <v>5003</v>
      </c>
      <c r="C448">
        <f t="shared" si="6"/>
        <v>11</v>
      </c>
    </row>
    <row r="449" spans="1:3" hidden="1">
      <c r="A449" s="138" t="s">
        <v>5004</v>
      </c>
      <c r="B449" s="139" t="s">
        <v>5005</v>
      </c>
      <c r="C449">
        <f t="shared" si="6"/>
        <v>11</v>
      </c>
    </row>
    <row r="450" spans="1:3" hidden="1">
      <c r="A450" s="138" t="s">
        <v>5006</v>
      </c>
      <c r="B450" s="139" t="s">
        <v>5007</v>
      </c>
      <c r="C450">
        <f t="shared" si="6"/>
        <v>11</v>
      </c>
    </row>
    <row r="451" spans="1:3" hidden="1">
      <c r="A451" s="138" t="s">
        <v>5008</v>
      </c>
      <c r="B451" s="139" t="s">
        <v>5009</v>
      </c>
      <c r="C451">
        <f t="shared" si="6"/>
        <v>11</v>
      </c>
    </row>
    <row r="452" spans="1:3" hidden="1">
      <c r="A452" s="138" t="s">
        <v>5010</v>
      </c>
      <c r="B452" s="139" t="s">
        <v>5011</v>
      </c>
      <c r="C452">
        <f t="shared" si="6"/>
        <v>11</v>
      </c>
    </row>
    <row r="453" spans="1:3" hidden="1">
      <c r="A453" s="138" t="s">
        <v>5012</v>
      </c>
      <c r="B453" s="139" t="s">
        <v>5013</v>
      </c>
      <c r="C453">
        <f t="shared" si="6"/>
        <v>11</v>
      </c>
    </row>
    <row r="454" spans="1:3" hidden="1">
      <c r="A454" s="138" t="s">
        <v>5014</v>
      </c>
      <c r="B454" s="139" t="s">
        <v>5015</v>
      </c>
      <c r="C454">
        <f t="shared" ref="C454:C517" si="7">LEN(A454)</f>
        <v>11</v>
      </c>
    </row>
    <row r="455" spans="1:3" hidden="1">
      <c r="A455" s="138" t="s">
        <v>5016</v>
      </c>
      <c r="B455" s="139" t="s">
        <v>5017</v>
      </c>
      <c r="C455">
        <f t="shared" si="7"/>
        <v>11</v>
      </c>
    </row>
    <row r="456" spans="1:3" hidden="1">
      <c r="A456" s="138" t="s">
        <v>5018</v>
      </c>
      <c r="B456" s="139" t="s">
        <v>5019</v>
      </c>
      <c r="C456">
        <f t="shared" si="7"/>
        <v>11</v>
      </c>
    </row>
    <row r="457" spans="1:3" hidden="1">
      <c r="A457" s="138" t="s">
        <v>5020</v>
      </c>
      <c r="B457" s="139" t="s">
        <v>5021</v>
      </c>
      <c r="C457">
        <f t="shared" si="7"/>
        <v>11</v>
      </c>
    </row>
    <row r="458" spans="1:3" hidden="1">
      <c r="A458" s="138" t="s">
        <v>5022</v>
      </c>
      <c r="B458" s="139" t="s">
        <v>5023</v>
      </c>
      <c r="C458">
        <f t="shared" si="7"/>
        <v>11</v>
      </c>
    </row>
    <row r="459" spans="1:3" hidden="1">
      <c r="A459" s="138" t="s">
        <v>5024</v>
      </c>
      <c r="B459" s="139" t="s">
        <v>5025</v>
      </c>
      <c r="C459">
        <f t="shared" si="7"/>
        <v>11</v>
      </c>
    </row>
    <row r="460" spans="1:3" hidden="1">
      <c r="A460" s="138" t="s">
        <v>5026</v>
      </c>
      <c r="B460" s="139" t="s">
        <v>5027</v>
      </c>
      <c r="C460">
        <f t="shared" si="7"/>
        <v>11</v>
      </c>
    </row>
    <row r="461" spans="1:3" hidden="1">
      <c r="A461" s="138" t="s">
        <v>5028</v>
      </c>
      <c r="B461" s="139" t="s">
        <v>5021</v>
      </c>
      <c r="C461">
        <f t="shared" si="7"/>
        <v>11</v>
      </c>
    </row>
    <row r="462" spans="1:3" hidden="1">
      <c r="A462" s="138" t="s">
        <v>5029</v>
      </c>
      <c r="B462" s="139" t="s">
        <v>5023</v>
      </c>
      <c r="C462">
        <f t="shared" si="7"/>
        <v>11</v>
      </c>
    </row>
    <row r="463" spans="1:3" hidden="1">
      <c r="A463" s="138" t="s">
        <v>5030</v>
      </c>
      <c r="B463" s="139" t="s">
        <v>5031</v>
      </c>
      <c r="C463">
        <f t="shared" si="7"/>
        <v>11</v>
      </c>
    </row>
    <row r="464" spans="1:3" hidden="1">
      <c r="A464" s="138" t="s">
        <v>5032</v>
      </c>
      <c r="B464" s="139" t="s">
        <v>5033</v>
      </c>
      <c r="C464">
        <f t="shared" si="7"/>
        <v>11</v>
      </c>
    </row>
    <row r="465" spans="1:3" hidden="1">
      <c r="A465" s="138" t="s">
        <v>1919</v>
      </c>
      <c r="B465" s="139" t="s">
        <v>1920</v>
      </c>
      <c r="C465">
        <f t="shared" si="7"/>
        <v>11</v>
      </c>
    </row>
    <row r="466" spans="1:3" hidden="1">
      <c r="A466" s="138" t="s">
        <v>1921</v>
      </c>
      <c r="B466" s="139" t="s">
        <v>1922</v>
      </c>
      <c r="C466">
        <f t="shared" si="7"/>
        <v>11</v>
      </c>
    </row>
    <row r="467" spans="1:3" hidden="1">
      <c r="A467" s="138" t="s">
        <v>3252</v>
      </c>
      <c r="B467" s="139" t="s">
        <v>3253</v>
      </c>
      <c r="C467">
        <f t="shared" si="7"/>
        <v>11</v>
      </c>
    </row>
    <row r="468" spans="1:3" hidden="1">
      <c r="A468" s="138" t="s">
        <v>3254</v>
      </c>
      <c r="B468" s="139" t="s">
        <v>3255</v>
      </c>
      <c r="C468">
        <f t="shared" si="7"/>
        <v>11</v>
      </c>
    </row>
    <row r="469" spans="1:3" hidden="1">
      <c r="A469" s="138" t="s">
        <v>3256</v>
      </c>
      <c r="B469" s="139" t="s">
        <v>3257</v>
      </c>
      <c r="C469">
        <f t="shared" si="7"/>
        <v>11</v>
      </c>
    </row>
    <row r="470" spans="1:3" hidden="1">
      <c r="A470" s="138" t="s">
        <v>3258</v>
      </c>
      <c r="B470" s="139" t="s">
        <v>3259</v>
      </c>
      <c r="C470">
        <f t="shared" si="7"/>
        <v>11</v>
      </c>
    </row>
    <row r="471" spans="1:3" hidden="1">
      <c r="A471" s="138" t="s">
        <v>3260</v>
      </c>
      <c r="B471" s="139" t="s">
        <v>3261</v>
      </c>
      <c r="C471">
        <f t="shared" si="7"/>
        <v>11</v>
      </c>
    </row>
    <row r="472" spans="1:3" hidden="1">
      <c r="A472" s="138" t="s">
        <v>3262</v>
      </c>
      <c r="B472" s="139" t="s">
        <v>3263</v>
      </c>
      <c r="C472">
        <f t="shared" si="7"/>
        <v>11</v>
      </c>
    </row>
    <row r="473" spans="1:3" hidden="1">
      <c r="A473" s="138" t="s">
        <v>3264</v>
      </c>
      <c r="B473" s="139" t="s">
        <v>3265</v>
      </c>
      <c r="C473">
        <f t="shared" si="7"/>
        <v>11</v>
      </c>
    </row>
    <row r="474" spans="1:3" hidden="1">
      <c r="A474" s="138" t="s">
        <v>3266</v>
      </c>
      <c r="B474" s="139" t="s">
        <v>3267</v>
      </c>
      <c r="C474">
        <f t="shared" si="7"/>
        <v>11</v>
      </c>
    </row>
    <row r="475" spans="1:3" hidden="1">
      <c r="A475" s="138" t="s">
        <v>3268</v>
      </c>
      <c r="B475" s="139" t="s">
        <v>3269</v>
      </c>
      <c r="C475">
        <f t="shared" si="7"/>
        <v>11</v>
      </c>
    </row>
    <row r="476" spans="1:3" hidden="1">
      <c r="A476" s="138" t="s">
        <v>3270</v>
      </c>
      <c r="B476" s="139" t="s">
        <v>3271</v>
      </c>
      <c r="C476">
        <f t="shared" si="7"/>
        <v>11</v>
      </c>
    </row>
    <row r="477" spans="1:3" hidden="1">
      <c r="A477" s="138" t="s">
        <v>3272</v>
      </c>
      <c r="B477" s="139" t="s">
        <v>3273</v>
      </c>
      <c r="C477">
        <f t="shared" si="7"/>
        <v>11</v>
      </c>
    </row>
    <row r="478" spans="1:3" hidden="1">
      <c r="A478" s="138" t="s">
        <v>5034</v>
      </c>
      <c r="B478" s="139" t="s">
        <v>5035</v>
      </c>
      <c r="C478">
        <f t="shared" si="7"/>
        <v>11</v>
      </c>
    </row>
    <row r="479" spans="1:3" hidden="1">
      <c r="A479" s="138" t="s">
        <v>5036</v>
      </c>
      <c r="B479" s="139" t="s">
        <v>5037</v>
      </c>
      <c r="C479">
        <f t="shared" si="7"/>
        <v>11</v>
      </c>
    </row>
    <row r="480" spans="1:3" hidden="1">
      <c r="A480" s="138" t="s">
        <v>5038</v>
      </c>
      <c r="B480" s="139" t="s">
        <v>5039</v>
      </c>
      <c r="C480">
        <f t="shared" si="7"/>
        <v>11</v>
      </c>
    </row>
    <row r="481" spans="1:3" hidden="1">
      <c r="A481" s="138" t="s">
        <v>5040</v>
      </c>
      <c r="B481" s="139" t="s">
        <v>5041</v>
      </c>
      <c r="C481">
        <f t="shared" si="7"/>
        <v>11</v>
      </c>
    </row>
    <row r="482" spans="1:3" hidden="1">
      <c r="A482" s="136" t="s">
        <v>130</v>
      </c>
      <c r="B482" s="137" t="s">
        <v>1210</v>
      </c>
      <c r="C482">
        <f t="shared" si="7"/>
        <v>7</v>
      </c>
    </row>
    <row r="483" spans="1:3" hidden="1">
      <c r="A483" s="138" t="s">
        <v>686</v>
      </c>
      <c r="B483" s="139" t="s">
        <v>687</v>
      </c>
      <c r="C483">
        <f t="shared" si="7"/>
        <v>11</v>
      </c>
    </row>
    <row r="484" spans="1:3" hidden="1">
      <c r="A484" s="138" t="s">
        <v>5042</v>
      </c>
      <c r="B484" s="139" t="s">
        <v>5043</v>
      </c>
      <c r="C484">
        <f t="shared" si="7"/>
        <v>11</v>
      </c>
    </row>
    <row r="485" spans="1:3" hidden="1">
      <c r="A485" s="138" t="s">
        <v>688</v>
      </c>
      <c r="B485" s="139" t="s">
        <v>689</v>
      </c>
      <c r="C485">
        <f t="shared" si="7"/>
        <v>11</v>
      </c>
    </row>
    <row r="486" spans="1:3" hidden="1">
      <c r="A486" s="138" t="s">
        <v>1584</v>
      </c>
      <c r="B486" s="139" t="s">
        <v>1585</v>
      </c>
      <c r="C486">
        <f t="shared" si="7"/>
        <v>11</v>
      </c>
    </row>
    <row r="487" spans="1:3" hidden="1">
      <c r="A487" s="138" t="s">
        <v>1586</v>
      </c>
      <c r="B487" s="139" t="s">
        <v>1587</v>
      </c>
      <c r="C487">
        <f t="shared" si="7"/>
        <v>11</v>
      </c>
    </row>
    <row r="488" spans="1:3" hidden="1">
      <c r="A488" s="138" t="s">
        <v>5044</v>
      </c>
      <c r="B488" s="139" t="s">
        <v>5045</v>
      </c>
      <c r="C488">
        <f t="shared" si="7"/>
        <v>11</v>
      </c>
    </row>
    <row r="489" spans="1:3" hidden="1">
      <c r="A489" s="138" t="s">
        <v>1588</v>
      </c>
      <c r="B489" s="139" t="s">
        <v>1589</v>
      </c>
      <c r="C489">
        <f t="shared" si="7"/>
        <v>11</v>
      </c>
    </row>
    <row r="490" spans="1:3" hidden="1">
      <c r="A490" s="138" t="s">
        <v>5046</v>
      </c>
      <c r="B490" s="139" t="s">
        <v>5047</v>
      </c>
      <c r="C490">
        <f t="shared" si="7"/>
        <v>11</v>
      </c>
    </row>
    <row r="491" spans="1:3" hidden="1">
      <c r="A491" s="138" t="s">
        <v>3274</v>
      </c>
      <c r="B491" s="139" t="s">
        <v>3275</v>
      </c>
      <c r="C491">
        <f t="shared" si="7"/>
        <v>11</v>
      </c>
    </row>
    <row r="492" spans="1:3" hidden="1">
      <c r="A492" s="138" t="s">
        <v>5048</v>
      </c>
      <c r="B492" s="139" t="s">
        <v>1591</v>
      </c>
      <c r="C492">
        <f t="shared" si="7"/>
        <v>11</v>
      </c>
    </row>
    <row r="493" spans="1:3" hidden="1">
      <c r="A493" s="138" t="s">
        <v>1590</v>
      </c>
      <c r="B493" s="139" t="s">
        <v>1591</v>
      </c>
      <c r="C493">
        <f t="shared" si="7"/>
        <v>11</v>
      </c>
    </row>
    <row r="494" spans="1:3" hidden="1">
      <c r="A494" s="138" t="s">
        <v>1592</v>
      </c>
      <c r="B494" s="139" t="s">
        <v>1593</v>
      </c>
      <c r="C494">
        <f t="shared" si="7"/>
        <v>11</v>
      </c>
    </row>
    <row r="495" spans="1:3" hidden="1">
      <c r="A495" s="138" t="s">
        <v>3276</v>
      </c>
      <c r="B495" s="139" t="s">
        <v>3277</v>
      </c>
      <c r="C495">
        <f t="shared" si="7"/>
        <v>11</v>
      </c>
    </row>
    <row r="496" spans="1:3" hidden="1">
      <c r="A496" s="138" t="s">
        <v>5049</v>
      </c>
      <c r="B496" s="139" t="s">
        <v>5050</v>
      </c>
      <c r="C496">
        <f t="shared" si="7"/>
        <v>11</v>
      </c>
    </row>
    <row r="497" spans="1:3" hidden="1">
      <c r="A497" s="138" t="s">
        <v>5051</v>
      </c>
      <c r="B497" s="139" t="s">
        <v>5052</v>
      </c>
      <c r="C497">
        <f t="shared" si="7"/>
        <v>11</v>
      </c>
    </row>
    <row r="498" spans="1:3" hidden="1">
      <c r="A498" s="138" t="s">
        <v>5053</v>
      </c>
      <c r="B498" s="139" t="s">
        <v>1655</v>
      </c>
      <c r="C498">
        <f t="shared" si="7"/>
        <v>11</v>
      </c>
    </row>
    <row r="499" spans="1:3" hidden="1">
      <c r="A499" s="138" t="s">
        <v>1594</v>
      </c>
      <c r="B499" s="139" t="s">
        <v>1595</v>
      </c>
      <c r="C499">
        <f t="shared" si="7"/>
        <v>11</v>
      </c>
    </row>
    <row r="500" spans="1:3" hidden="1">
      <c r="A500" s="138" t="s">
        <v>5054</v>
      </c>
      <c r="B500" s="139" t="s">
        <v>5055</v>
      </c>
      <c r="C500">
        <f t="shared" si="7"/>
        <v>11</v>
      </c>
    </row>
    <row r="501" spans="1:3" hidden="1">
      <c r="A501" s="138" t="s">
        <v>5056</v>
      </c>
      <c r="B501" s="139" t="s">
        <v>5057</v>
      </c>
      <c r="C501">
        <f t="shared" si="7"/>
        <v>11</v>
      </c>
    </row>
    <row r="502" spans="1:3" hidden="1">
      <c r="A502" s="138" t="s">
        <v>5058</v>
      </c>
      <c r="B502" s="139" t="s">
        <v>5059</v>
      </c>
      <c r="C502">
        <f t="shared" si="7"/>
        <v>11</v>
      </c>
    </row>
    <row r="503" spans="1:3" hidden="1">
      <c r="A503" s="138" t="s">
        <v>5060</v>
      </c>
      <c r="B503" s="139" t="s">
        <v>5061</v>
      </c>
      <c r="C503">
        <f t="shared" si="7"/>
        <v>11</v>
      </c>
    </row>
    <row r="504" spans="1:3" hidden="1">
      <c r="A504" s="138" t="s">
        <v>5062</v>
      </c>
      <c r="B504" s="139" t="s">
        <v>5063</v>
      </c>
      <c r="C504">
        <f t="shared" si="7"/>
        <v>11</v>
      </c>
    </row>
    <row r="505" spans="1:3" hidden="1">
      <c r="A505" s="138" t="s">
        <v>5064</v>
      </c>
      <c r="B505" s="139" t="s">
        <v>5065</v>
      </c>
      <c r="C505">
        <f t="shared" si="7"/>
        <v>11</v>
      </c>
    </row>
    <row r="506" spans="1:3" hidden="1">
      <c r="A506" s="138" t="s">
        <v>5066</v>
      </c>
      <c r="B506" s="139" t="s">
        <v>5067</v>
      </c>
      <c r="C506">
        <f t="shared" si="7"/>
        <v>11</v>
      </c>
    </row>
    <row r="507" spans="1:3" hidden="1">
      <c r="A507" s="138" t="s">
        <v>1923</v>
      </c>
      <c r="B507" s="139" t="s">
        <v>1924</v>
      </c>
      <c r="C507">
        <f t="shared" si="7"/>
        <v>11</v>
      </c>
    </row>
    <row r="508" spans="1:3" hidden="1">
      <c r="A508" s="138" t="s">
        <v>5068</v>
      </c>
      <c r="B508" s="139" t="s">
        <v>5069</v>
      </c>
      <c r="C508">
        <f t="shared" si="7"/>
        <v>11</v>
      </c>
    </row>
    <row r="509" spans="1:3" hidden="1">
      <c r="A509" s="138" t="s">
        <v>1925</v>
      </c>
      <c r="B509" s="139" t="s">
        <v>732</v>
      </c>
      <c r="C509">
        <f t="shared" si="7"/>
        <v>11</v>
      </c>
    </row>
    <row r="510" spans="1:3" hidden="1">
      <c r="A510" s="138" t="s">
        <v>3278</v>
      </c>
      <c r="B510" s="139" t="s">
        <v>3279</v>
      </c>
      <c r="C510">
        <f t="shared" si="7"/>
        <v>11</v>
      </c>
    </row>
    <row r="511" spans="1:3" hidden="1">
      <c r="A511" s="138" t="s">
        <v>3280</v>
      </c>
      <c r="B511" s="139" t="s">
        <v>3281</v>
      </c>
      <c r="C511">
        <f t="shared" si="7"/>
        <v>11</v>
      </c>
    </row>
    <row r="512" spans="1:3" hidden="1">
      <c r="A512" s="138" t="s">
        <v>3282</v>
      </c>
      <c r="B512" s="139" t="s">
        <v>3283</v>
      </c>
      <c r="C512">
        <f t="shared" si="7"/>
        <v>11</v>
      </c>
    </row>
    <row r="513" spans="1:3" hidden="1">
      <c r="A513" s="138" t="s">
        <v>3284</v>
      </c>
      <c r="B513" s="139" t="s">
        <v>3285</v>
      </c>
      <c r="C513">
        <f t="shared" si="7"/>
        <v>11</v>
      </c>
    </row>
    <row r="514" spans="1:3" hidden="1">
      <c r="A514" s="138" t="s">
        <v>3286</v>
      </c>
      <c r="B514" s="139" t="s">
        <v>3287</v>
      </c>
      <c r="C514">
        <f t="shared" si="7"/>
        <v>11</v>
      </c>
    </row>
    <row r="515" spans="1:3" hidden="1">
      <c r="A515" s="138" t="s">
        <v>3288</v>
      </c>
      <c r="B515" s="139" t="s">
        <v>3289</v>
      </c>
      <c r="C515">
        <f t="shared" si="7"/>
        <v>11</v>
      </c>
    </row>
    <row r="516" spans="1:3" hidden="1">
      <c r="A516" s="138" t="s">
        <v>3290</v>
      </c>
      <c r="B516" s="139" t="s">
        <v>3281</v>
      </c>
      <c r="C516">
        <f t="shared" si="7"/>
        <v>11</v>
      </c>
    </row>
    <row r="517" spans="1:3" hidden="1">
      <c r="A517" s="138" t="s">
        <v>3291</v>
      </c>
      <c r="B517" s="139" t="s">
        <v>3292</v>
      </c>
      <c r="C517">
        <f t="shared" si="7"/>
        <v>11</v>
      </c>
    </row>
    <row r="518" spans="1:3" hidden="1">
      <c r="A518" s="138" t="s">
        <v>3293</v>
      </c>
      <c r="B518" s="139" t="s">
        <v>3294</v>
      </c>
      <c r="C518">
        <f t="shared" ref="C518:C581" si="8">LEN(A518)</f>
        <v>11</v>
      </c>
    </row>
    <row r="519" spans="1:3" hidden="1">
      <c r="A519" s="138" t="s">
        <v>3295</v>
      </c>
      <c r="B519" s="139" t="s">
        <v>3296</v>
      </c>
      <c r="C519">
        <f t="shared" si="8"/>
        <v>11</v>
      </c>
    </row>
    <row r="520" spans="1:3" hidden="1">
      <c r="A520" s="138" t="s">
        <v>3297</v>
      </c>
      <c r="B520" s="139" t="s">
        <v>3298</v>
      </c>
      <c r="C520">
        <f t="shared" si="8"/>
        <v>11</v>
      </c>
    </row>
    <row r="521" spans="1:3" hidden="1">
      <c r="A521" s="138" t="s">
        <v>3299</v>
      </c>
      <c r="B521" s="139" t="s">
        <v>3300</v>
      </c>
      <c r="C521">
        <f t="shared" si="8"/>
        <v>11</v>
      </c>
    </row>
    <row r="522" spans="1:3" hidden="1">
      <c r="A522" s="138" t="s">
        <v>3301</v>
      </c>
      <c r="B522" s="139" t="s">
        <v>3302</v>
      </c>
      <c r="C522">
        <f t="shared" si="8"/>
        <v>11</v>
      </c>
    </row>
    <row r="523" spans="1:3" hidden="1">
      <c r="A523" s="138" t="s">
        <v>3303</v>
      </c>
      <c r="B523" s="139" t="s">
        <v>3304</v>
      </c>
      <c r="C523">
        <f t="shared" si="8"/>
        <v>11</v>
      </c>
    </row>
    <row r="524" spans="1:3" hidden="1">
      <c r="A524" s="138" t="s">
        <v>3305</v>
      </c>
      <c r="B524" s="139" t="s">
        <v>3306</v>
      </c>
      <c r="C524">
        <f t="shared" si="8"/>
        <v>11</v>
      </c>
    </row>
    <row r="525" spans="1:3" hidden="1">
      <c r="A525" s="138" t="s">
        <v>5070</v>
      </c>
      <c r="B525" s="139" t="s">
        <v>5071</v>
      </c>
      <c r="C525">
        <f t="shared" si="8"/>
        <v>11</v>
      </c>
    </row>
    <row r="526" spans="1:3" hidden="1">
      <c r="A526" s="138" t="s">
        <v>5072</v>
      </c>
      <c r="B526" s="139" t="s">
        <v>5073</v>
      </c>
      <c r="C526">
        <f t="shared" si="8"/>
        <v>11</v>
      </c>
    </row>
    <row r="527" spans="1:3" hidden="1">
      <c r="A527" s="138" t="s">
        <v>5074</v>
      </c>
      <c r="B527" s="139" t="s">
        <v>5075</v>
      </c>
      <c r="C527">
        <f t="shared" si="8"/>
        <v>11</v>
      </c>
    </row>
    <row r="528" spans="1:3" hidden="1">
      <c r="A528" s="138" t="s">
        <v>5076</v>
      </c>
      <c r="B528" s="139" t="s">
        <v>5077</v>
      </c>
      <c r="C528">
        <f t="shared" si="8"/>
        <v>11</v>
      </c>
    </row>
    <row r="529" spans="1:3" hidden="1">
      <c r="A529" s="138" t="s">
        <v>5078</v>
      </c>
      <c r="B529" s="139" t="s">
        <v>5079</v>
      </c>
      <c r="C529">
        <f t="shared" si="8"/>
        <v>11</v>
      </c>
    </row>
    <row r="530" spans="1:3" hidden="1">
      <c r="A530" s="138" t="s">
        <v>5080</v>
      </c>
      <c r="B530" s="139" t="s">
        <v>5081</v>
      </c>
      <c r="C530">
        <f t="shared" si="8"/>
        <v>11</v>
      </c>
    </row>
    <row r="531" spans="1:3" hidden="1">
      <c r="A531" s="138" t="s">
        <v>5082</v>
      </c>
      <c r="B531" s="139" t="s">
        <v>5083</v>
      </c>
      <c r="C531">
        <f t="shared" si="8"/>
        <v>11</v>
      </c>
    </row>
    <row r="532" spans="1:3" hidden="1">
      <c r="A532" s="138" t="s">
        <v>5084</v>
      </c>
      <c r="B532" s="139" t="s">
        <v>5079</v>
      </c>
      <c r="C532">
        <f t="shared" si="8"/>
        <v>11</v>
      </c>
    </row>
    <row r="533" spans="1:3" hidden="1">
      <c r="A533" s="138" t="s">
        <v>5085</v>
      </c>
      <c r="B533" s="139" t="s">
        <v>5086</v>
      </c>
      <c r="C533">
        <f t="shared" si="8"/>
        <v>11</v>
      </c>
    </row>
    <row r="534" spans="1:3" hidden="1">
      <c r="A534" s="138" t="s">
        <v>5087</v>
      </c>
      <c r="B534" s="139" t="s">
        <v>5083</v>
      </c>
      <c r="C534">
        <f t="shared" si="8"/>
        <v>11</v>
      </c>
    </row>
    <row r="535" spans="1:3" hidden="1">
      <c r="A535" s="136" t="s">
        <v>132</v>
      </c>
      <c r="B535" s="137" t="s">
        <v>1373</v>
      </c>
      <c r="C535">
        <f t="shared" si="8"/>
        <v>7</v>
      </c>
    </row>
    <row r="536" spans="1:3" hidden="1">
      <c r="A536" s="138" t="s">
        <v>690</v>
      </c>
      <c r="B536" s="139" t="s">
        <v>691</v>
      </c>
      <c r="C536">
        <f t="shared" si="8"/>
        <v>11</v>
      </c>
    </row>
    <row r="537" spans="1:3" hidden="1">
      <c r="A537" s="138" t="s">
        <v>692</v>
      </c>
      <c r="B537" s="139" t="s">
        <v>693</v>
      </c>
      <c r="C537">
        <f t="shared" si="8"/>
        <v>11</v>
      </c>
    </row>
    <row r="538" spans="1:3" hidden="1">
      <c r="A538" s="138" t="s">
        <v>5088</v>
      </c>
      <c r="B538" s="139" t="s">
        <v>5089</v>
      </c>
      <c r="C538">
        <f t="shared" si="8"/>
        <v>11</v>
      </c>
    </row>
    <row r="539" spans="1:3" hidden="1">
      <c r="A539" s="138" t="s">
        <v>694</v>
      </c>
      <c r="B539" s="139" t="s">
        <v>695</v>
      </c>
      <c r="C539">
        <f t="shared" si="8"/>
        <v>11</v>
      </c>
    </row>
    <row r="540" spans="1:3" hidden="1">
      <c r="A540" s="138" t="s">
        <v>5090</v>
      </c>
      <c r="B540" s="139" t="s">
        <v>5091</v>
      </c>
      <c r="C540">
        <f t="shared" si="8"/>
        <v>11</v>
      </c>
    </row>
    <row r="541" spans="1:3" hidden="1">
      <c r="A541" s="138" t="s">
        <v>696</v>
      </c>
      <c r="B541" s="139" t="s">
        <v>697</v>
      </c>
      <c r="C541">
        <f t="shared" si="8"/>
        <v>11</v>
      </c>
    </row>
    <row r="542" spans="1:3" hidden="1">
      <c r="A542" s="138" t="s">
        <v>698</v>
      </c>
      <c r="B542" s="139" t="s">
        <v>699</v>
      </c>
      <c r="C542">
        <f t="shared" si="8"/>
        <v>11</v>
      </c>
    </row>
    <row r="543" spans="1:3" hidden="1">
      <c r="A543" s="138" t="s">
        <v>5092</v>
      </c>
      <c r="B543" s="139" t="s">
        <v>5093</v>
      </c>
      <c r="C543">
        <f t="shared" si="8"/>
        <v>11</v>
      </c>
    </row>
    <row r="544" spans="1:3" hidden="1">
      <c r="A544" s="138" t="s">
        <v>5094</v>
      </c>
      <c r="B544" s="139" t="s">
        <v>5095</v>
      </c>
      <c r="C544">
        <f t="shared" si="8"/>
        <v>11</v>
      </c>
    </row>
    <row r="545" spans="1:3" hidden="1">
      <c r="A545" s="138" t="s">
        <v>5096</v>
      </c>
      <c r="B545" s="139" t="s">
        <v>5097</v>
      </c>
      <c r="C545">
        <f t="shared" si="8"/>
        <v>11</v>
      </c>
    </row>
    <row r="546" spans="1:3" hidden="1">
      <c r="A546" s="138" t="s">
        <v>5098</v>
      </c>
      <c r="B546" s="139" t="s">
        <v>5099</v>
      </c>
      <c r="C546">
        <f t="shared" si="8"/>
        <v>11</v>
      </c>
    </row>
    <row r="547" spans="1:3" hidden="1">
      <c r="A547" s="138" t="s">
        <v>5100</v>
      </c>
      <c r="B547" s="139" t="s">
        <v>5101</v>
      </c>
      <c r="C547">
        <f t="shared" si="8"/>
        <v>11</v>
      </c>
    </row>
    <row r="548" spans="1:3" hidden="1">
      <c r="A548" s="138" t="s">
        <v>5102</v>
      </c>
      <c r="B548" s="139" t="s">
        <v>5103</v>
      </c>
      <c r="C548">
        <f t="shared" si="8"/>
        <v>11</v>
      </c>
    </row>
    <row r="549" spans="1:3" hidden="1">
      <c r="A549" s="138" t="s">
        <v>700</v>
      </c>
      <c r="B549" s="139" t="s">
        <v>701</v>
      </c>
      <c r="C549">
        <f t="shared" si="8"/>
        <v>11</v>
      </c>
    </row>
    <row r="550" spans="1:3" hidden="1">
      <c r="A550" s="138" t="s">
        <v>702</v>
      </c>
      <c r="B550" s="139" t="s">
        <v>703</v>
      </c>
      <c r="C550">
        <f t="shared" si="8"/>
        <v>11</v>
      </c>
    </row>
    <row r="551" spans="1:3" hidden="1">
      <c r="A551" s="138" t="s">
        <v>3307</v>
      </c>
      <c r="B551" s="139" t="s">
        <v>3308</v>
      </c>
      <c r="C551">
        <f t="shared" si="8"/>
        <v>11</v>
      </c>
    </row>
    <row r="552" spans="1:3" hidden="1">
      <c r="A552" s="138" t="s">
        <v>3309</v>
      </c>
      <c r="B552" s="139" t="s">
        <v>3310</v>
      </c>
      <c r="C552">
        <f t="shared" si="8"/>
        <v>11</v>
      </c>
    </row>
    <row r="553" spans="1:3" hidden="1">
      <c r="A553" s="138" t="s">
        <v>5104</v>
      </c>
      <c r="B553" s="139" t="s">
        <v>5105</v>
      </c>
      <c r="C553">
        <f t="shared" si="8"/>
        <v>11</v>
      </c>
    </row>
    <row r="554" spans="1:3" hidden="1">
      <c r="A554" s="138" t="s">
        <v>5106</v>
      </c>
      <c r="B554" s="139" t="s">
        <v>5107</v>
      </c>
      <c r="C554">
        <f t="shared" si="8"/>
        <v>11</v>
      </c>
    </row>
    <row r="555" spans="1:3" hidden="1">
      <c r="A555" s="138" t="s">
        <v>5108</v>
      </c>
      <c r="B555" s="139" t="s">
        <v>5109</v>
      </c>
      <c r="C555">
        <f t="shared" si="8"/>
        <v>11</v>
      </c>
    </row>
    <row r="556" spans="1:3" hidden="1">
      <c r="A556" s="138" t="s">
        <v>5110</v>
      </c>
      <c r="B556" s="139" t="s">
        <v>5111</v>
      </c>
      <c r="C556">
        <f t="shared" si="8"/>
        <v>11</v>
      </c>
    </row>
    <row r="557" spans="1:3" hidden="1">
      <c r="A557" s="138" t="s">
        <v>704</v>
      </c>
      <c r="B557" s="139" t="s">
        <v>705</v>
      </c>
      <c r="C557">
        <f t="shared" si="8"/>
        <v>11</v>
      </c>
    </row>
    <row r="558" spans="1:3" hidden="1">
      <c r="A558" s="138" t="s">
        <v>5112</v>
      </c>
      <c r="B558" s="139" t="s">
        <v>5113</v>
      </c>
      <c r="C558">
        <f t="shared" si="8"/>
        <v>11</v>
      </c>
    </row>
    <row r="559" spans="1:3" hidden="1">
      <c r="A559" s="138" t="s">
        <v>5114</v>
      </c>
      <c r="B559" s="139" t="s">
        <v>5115</v>
      </c>
      <c r="C559">
        <f t="shared" si="8"/>
        <v>11</v>
      </c>
    </row>
    <row r="560" spans="1:3" hidden="1">
      <c r="A560" s="138" t="s">
        <v>5116</v>
      </c>
      <c r="B560" s="139" t="s">
        <v>5117</v>
      </c>
      <c r="C560">
        <f t="shared" si="8"/>
        <v>11</v>
      </c>
    </row>
    <row r="561" spans="1:3" hidden="1">
      <c r="A561" s="138" t="s">
        <v>5118</v>
      </c>
      <c r="B561" s="139" t="s">
        <v>5119</v>
      </c>
      <c r="C561">
        <f t="shared" si="8"/>
        <v>11</v>
      </c>
    </row>
    <row r="562" spans="1:3" hidden="1">
      <c r="A562" s="138" t="s">
        <v>706</v>
      </c>
      <c r="B562" s="139" t="s">
        <v>707</v>
      </c>
      <c r="C562">
        <f t="shared" si="8"/>
        <v>11</v>
      </c>
    </row>
    <row r="563" spans="1:3" hidden="1">
      <c r="A563" s="138" t="s">
        <v>5120</v>
      </c>
      <c r="B563" s="139" t="s">
        <v>5121</v>
      </c>
      <c r="C563">
        <f t="shared" si="8"/>
        <v>11</v>
      </c>
    </row>
    <row r="564" spans="1:3" hidden="1">
      <c r="A564" s="138" t="s">
        <v>708</v>
      </c>
      <c r="B564" s="139" t="s">
        <v>709</v>
      </c>
      <c r="C564">
        <f t="shared" si="8"/>
        <v>11</v>
      </c>
    </row>
    <row r="565" spans="1:3" hidden="1">
      <c r="A565" s="138" t="s">
        <v>5122</v>
      </c>
      <c r="B565" s="139" t="s">
        <v>709</v>
      </c>
      <c r="C565">
        <f t="shared" si="8"/>
        <v>11</v>
      </c>
    </row>
    <row r="566" spans="1:3" hidden="1">
      <c r="A566" s="138" t="s">
        <v>5123</v>
      </c>
      <c r="B566" s="139" t="s">
        <v>709</v>
      </c>
      <c r="C566">
        <f t="shared" si="8"/>
        <v>11</v>
      </c>
    </row>
    <row r="567" spans="1:3" hidden="1">
      <c r="A567" s="138" t="s">
        <v>5124</v>
      </c>
      <c r="B567" s="139" t="s">
        <v>709</v>
      </c>
      <c r="C567">
        <f t="shared" si="8"/>
        <v>11</v>
      </c>
    </row>
    <row r="568" spans="1:3" hidden="1">
      <c r="A568" s="138" t="s">
        <v>710</v>
      </c>
      <c r="B568" s="139" t="s">
        <v>711</v>
      </c>
      <c r="C568">
        <f t="shared" si="8"/>
        <v>11</v>
      </c>
    </row>
    <row r="569" spans="1:3" hidden="1">
      <c r="A569" s="138" t="s">
        <v>5125</v>
      </c>
      <c r="B569" s="139" t="s">
        <v>5126</v>
      </c>
      <c r="C569">
        <f t="shared" si="8"/>
        <v>11</v>
      </c>
    </row>
    <row r="570" spans="1:3" hidden="1">
      <c r="A570" s="138" t="s">
        <v>712</v>
      </c>
      <c r="B570" s="139" t="s">
        <v>711</v>
      </c>
      <c r="C570">
        <f t="shared" si="8"/>
        <v>11</v>
      </c>
    </row>
    <row r="571" spans="1:3" hidden="1">
      <c r="A571" s="138" t="s">
        <v>5127</v>
      </c>
      <c r="B571" s="139" t="s">
        <v>711</v>
      </c>
      <c r="C571">
        <f t="shared" si="8"/>
        <v>11</v>
      </c>
    </row>
    <row r="572" spans="1:3" hidden="1">
      <c r="A572" s="138" t="s">
        <v>5128</v>
      </c>
      <c r="B572" s="139" t="s">
        <v>5129</v>
      </c>
      <c r="C572">
        <f t="shared" si="8"/>
        <v>11</v>
      </c>
    </row>
    <row r="573" spans="1:3" hidden="1">
      <c r="A573" s="138" t="s">
        <v>5130</v>
      </c>
      <c r="B573" s="139" t="s">
        <v>5131</v>
      </c>
      <c r="C573">
        <f t="shared" si="8"/>
        <v>11</v>
      </c>
    </row>
    <row r="574" spans="1:3" hidden="1">
      <c r="A574" s="138" t="s">
        <v>1020</v>
      </c>
      <c r="B574" s="139" t="s">
        <v>1021</v>
      </c>
      <c r="C574">
        <f t="shared" si="8"/>
        <v>11</v>
      </c>
    </row>
    <row r="575" spans="1:3" hidden="1">
      <c r="A575" s="138" t="s">
        <v>1022</v>
      </c>
      <c r="B575" s="139" t="s">
        <v>1023</v>
      </c>
      <c r="C575">
        <f t="shared" si="8"/>
        <v>11</v>
      </c>
    </row>
    <row r="576" spans="1:3" hidden="1">
      <c r="A576" s="138" t="s">
        <v>1024</v>
      </c>
      <c r="B576" s="139" t="s">
        <v>1025</v>
      </c>
      <c r="C576">
        <f t="shared" si="8"/>
        <v>11</v>
      </c>
    </row>
    <row r="577" spans="1:3" hidden="1">
      <c r="A577" s="138" t="s">
        <v>5132</v>
      </c>
      <c r="B577" s="139" t="s">
        <v>5133</v>
      </c>
      <c r="C577">
        <f t="shared" si="8"/>
        <v>11</v>
      </c>
    </row>
    <row r="578" spans="1:3" hidden="1">
      <c r="A578" s="138" t="s">
        <v>1026</v>
      </c>
      <c r="B578" s="139" t="s">
        <v>1027</v>
      </c>
      <c r="C578">
        <f t="shared" si="8"/>
        <v>11</v>
      </c>
    </row>
    <row r="579" spans="1:3" hidden="1">
      <c r="A579" s="138" t="s">
        <v>1028</v>
      </c>
      <c r="B579" s="139" t="s">
        <v>1029</v>
      </c>
      <c r="C579">
        <f t="shared" si="8"/>
        <v>11</v>
      </c>
    </row>
    <row r="580" spans="1:3" hidden="1">
      <c r="A580" s="138" t="s">
        <v>1030</v>
      </c>
      <c r="B580" s="139" t="s">
        <v>1031</v>
      </c>
      <c r="C580">
        <f t="shared" si="8"/>
        <v>11</v>
      </c>
    </row>
    <row r="581" spans="1:3" hidden="1">
      <c r="A581" s="138" t="s">
        <v>5134</v>
      </c>
      <c r="B581" s="139" t="s">
        <v>5135</v>
      </c>
      <c r="C581">
        <f t="shared" si="8"/>
        <v>11</v>
      </c>
    </row>
    <row r="582" spans="1:3" hidden="1">
      <c r="A582" s="138" t="s">
        <v>1032</v>
      </c>
      <c r="B582" s="139" t="s">
        <v>1033</v>
      </c>
      <c r="C582">
        <f t="shared" ref="C582:C645" si="9">LEN(A582)</f>
        <v>11</v>
      </c>
    </row>
    <row r="583" spans="1:3" hidden="1">
      <c r="A583" s="138" t="s">
        <v>5136</v>
      </c>
      <c r="B583" s="139" t="s">
        <v>5137</v>
      </c>
      <c r="C583">
        <f t="shared" si="9"/>
        <v>11</v>
      </c>
    </row>
    <row r="584" spans="1:3" hidden="1">
      <c r="A584" s="138" t="s">
        <v>5138</v>
      </c>
      <c r="B584" s="139" t="s">
        <v>5139</v>
      </c>
      <c r="C584">
        <f t="shared" si="9"/>
        <v>11</v>
      </c>
    </row>
    <row r="585" spans="1:3" hidden="1">
      <c r="A585" s="138" t="s">
        <v>1034</v>
      </c>
      <c r="B585" s="139" t="s">
        <v>1035</v>
      </c>
      <c r="C585">
        <f t="shared" si="9"/>
        <v>11</v>
      </c>
    </row>
    <row r="586" spans="1:3" hidden="1">
      <c r="A586" s="138" t="s">
        <v>1036</v>
      </c>
      <c r="B586" s="139" t="s">
        <v>1037</v>
      </c>
      <c r="C586">
        <f t="shared" si="9"/>
        <v>11</v>
      </c>
    </row>
    <row r="587" spans="1:3" hidden="1">
      <c r="A587" s="138" t="s">
        <v>1038</v>
      </c>
      <c r="B587" s="139" t="s">
        <v>1039</v>
      </c>
      <c r="C587">
        <f t="shared" si="9"/>
        <v>11</v>
      </c>
    </row>
    <row r="588" spans="1:3" hidden="1">
      <c r="A588" s="138" t="s">
        <v>5140</v>
      </c>
      <c r="B588" s="139" t="s">
        <v>5141</v>
      </c>
      <c r="C588">
        <f t="shared" si="9"/>
        <v>11</v>
      </c>
    </row>
    <row r="589" spans="1:3" hidden="1">
      <c r="A589" s="138" t="s">
        <v>5142</v>
      </c>
      <c r="B589" s="139" t="s">
        <v>1040</v>
      </c>
      <c r="C589">
        <f t="shared" si="9"/>
        <v>11</v>
      </c>
    </row>
    <row r="590" spans="1:3" hidden="1">
      <c r="A590" s="138" t="s">
        <v>1041</v>
      </c>
      <c r="B590" s="139" t="s">
        <v>1042</v>
      </c>
      <c r="C590">
        <f t="shared" si="9"/>
        <v>11</v>
      </c>
    </row>
    <row r="591" spans="1:3" hidden="1">
      <c r="A591" s="138" t="s">
        <v>5143</v>
      </c>
      <c r="B591" s="139" t="s">
        <v>5144</v>
      </c>
      <c r="C591">
        <f t="shared" si="9"/>
        <v>11</v>
      </c>
    </row>
    <row r="592" spans="1:3" hidden="1">
      <c r="A592" s="138" t="s">
        <v>1043</v>
      </c>
      <c r="B592" s="139" t="s">
        <v>1044</v>
      </c>
      <c r="C592">
        <f t="shared" si="9"/>
        <v>11</v>
      </c>
    </row>
    <row r="593" spans="1:3" hidden="1">
      <c r="A593" s="138" t="s">
        <v>5145</v>
      </c>
      <c r="B593" s="139" t="s">
        <v>5146</v>
      </c>
      <c r="C593">
        <f t="shared" si="9"/>
        <v>11</v>
      </c>
    </row>
    <row r="594" spans="1:3" hidden="1">
      <c r="A594" s="138" t="s">
        <v>5147</v>
      </c>
      <c r="B594" s="139" t="s">
        <v>5148</v>
      </c>
      <c r="C594">
        <f t="shared" si="9"/>
        <v>11</v>
      </c>
    </row>
    <row r="595" spans="1:3" hidden="1">
      <c r="A595" s="138" t="s">
        <v>1045</v>
      </c>
      <c r="B595" s="139" t="s">
        <v>1046</v>
      </c>
      <c r="C595">
        <f t="shared" si="9"/>
        <v>11</v>
      </c>
    </row>
    <row r="596" spans="1:3" hidden="1">
      <c r="A596" s="138" t="s">
        <v>1047</v>
      </c>
      <c r="B596" s="139" t="s">
        <v>1048</v>
      </c>
      <c r="C596">
        <f t="shared" si="9"/>
        <v>11</v>
      </c>
    </row>
    <row r="597" spans="1:3" hidden="1">
      <c r="A597" s="138" t="s">
        <v>1049</v>
      </c>
      <c r="B597" s="139" t="s">
        <v>1050</v>
      </c>
      <c r="C597">
        <f t="shared" si="9"/>
        <v>11</v>
      </c>
    </row>
    <row r="598" spans="1:3" hidden="1">
      <c r="A598" s="138" t="s">
        <v>5149</v>
      </c>
      <c r="B598" s="139" t="s">
        <v>5150</v>
      </c>
      <c r="C598">
        <f t="shared" si="9"/>
        <v>11</v>
      </c>
    </row>
    <row r="599" spans="1:3" hidden="1">
      <c r="A599" s="138" t="s">
        <v>5151</v>
      </c>
      <c r="B599" s="139" t="s">
        <v>5152</v>
      </c>
      <c r="C599">
        <f t="shared" si="9"/>
        <v>11</v>
      </c>
    </row>
    <row r="600" spans="1:3" hidden="1">
      <c r="A600" s="138" t="s">
        <v>5153</v>
      </c>
      <c r="B600" s="139" t="s">
        <v>5154</v>
      </c>
      <c r="C600">
        <f t="shared" si="9"/>
        <v>11</v>
      </c>
    </row>
    <row r="601" spans="1:3" hidden="1">
      <c r="A601" s="138" t="s">
        <v>5155</v>
      </c>
      <c r="B601" s="139" t="s">
        <v>5156</v>
      </c>
      <c r="C601">
        <f t="shared" si="9"/>
        <v>11</v>
      </c>
    </row>
    <row r="602" spans="1:3" hidden="1">
      <c r="A602" s="138" t="s">
        <v>1051</v>
      </c>
      <c r="B602" s="139" t="s">
        <v>1052</v>
      </c>
      <c r="C602">
        <f t="shared" si="9"/>
        <v>11</v>
      </c>
    </row>
    <row r="603" spans="1:3" hidden="1">
      <c r="A603" s="138" t="s">
        <v>1596</v>
      </c>
      <c r="B603" s="139" t="s">
        <v>1597</v>
      </c>
      <c r="C603">
        <f t="shared" si="9"/>
        <v>11</v>
      </c>
    </row>
    <row r="604" spans="1:3" hidden="1">
      <c r="A604" s="138" t="s">
        <v>1598</v>
      </c>
      <c r="B604" s="139" t="s">
        <v>1599</v>
      </c>
      <c r="C604">
        <f t="shared" si="9"/>
        <v>11</v>
      </c>
    </row>
    <row r="605" spans="1:3" hidden="1">
      <c r="A605" s="138" t="s">
        <v>1600</v>
      </c>
      <c r="B605" s="139" t="s">
        <v>1601</v>
      </c>
      <c r="C605">
        <f t="shared" si="9"/>
        <v>11</v>
      </c>
    </row>
    <row r="606" spans="1:3" hidden="1">
      <c r="A606" s="138" t="s">
        <v>1602</v>
      </c>
      <c r="B606" s="139" t="s">
        <v>1603</v>
      </c>
      <c r="C606">
        <f t="shared" si="9"/>
        <v>11</v>
      </c>
    </row>
    <row r="607" spans="1:3" hidden="1">
      <c r="A607" s="138" t="s">
        <v>1604</v>
      </c>
      <c r="B607" s="139" t="s">
        <v>1605</v>
      </c>
      <c r="C607">
        <f t="shared" si="9"/>
        <v>11</v>
      </c>
    </row>
    <row r="608" spans="1:3" hidden="1">
      <c r="A608" s="138" t="s">
        <v>1606</v>
      </c>
      <c r="B608" s="139" t="s">
        <v>1607</v>
      </c>
      <c r="C608">
        <f t="shared" si="9"/>
        <v>11</v>
      </c>
    </row>
    <row r="609" spans="1:3" hidden="1">
      <c r="A609" s="138" t="s">
        <v>1608</v>
      </c>
      <c r="B609" s="139" t="s">
        <v>1609</v>
      </c>
      <c r="C609">
        <f t="shared" si="9"/>
        <v>11</v>
      </c>
    </row>
    <row r="610" spans="1:3" hidden="1">
      <c r="A610" s="138" t="s">
        <v>1610</v>
      </c>
      <c r="B610" s="139" t="s">
        <v>1611</v>
      </c>
      <c r="C610">
        <f t="shared" si="9"/>
        <v>11</v>
      </c>
    </row>
    <row r="611" spans="1:3" hidden="1">
      <c r="A611" s="138" t="s">
        <v>1612</v>
      </c>
      <c r="B611" s="139" t="s">
        <v>1613</v>
      </c>
      <c r="C611">
        <f t="shared" si="9"/>
        <v>11</v>
      </c>
    </row>
    <row r="612" spans="1:3" hidden="1">
      <c r="A612" s="138" t="s">
        <v>1614</v>
      </c>
      <c r="B612" s="139" t="s">
        <v>1615</v>
      </c>
      <c r="C612">
        <f t="shared" si="9"/>
        <v>11</v>
      </c>
    </row>
    <row r="613" spans="1:3" hidden="1">
      <c r="A613" s="138" t="s">
        <v>1616</v>
      </c>
      <c r="B613" s="139" t="s">
        <v>1617</v>
      </c>
      <c r="C613">
        <f t="shared" si="9"/>
        <v>11</v>
      </c>
    </row>
    <row r="614" spans="1:3" hidden="1">
      <c r="A614" s="138" t="s">
        <v>1618</v>
      </c>
      <c r="B614" s="139" t="s">
        <v>1619</v>
      </c>
      <c r="C614">
        <f t="shared" si="9"/>
        <v>11</v>
      </c>
    </row>
    <row r="615" spans="1:3" hidden="1">
      <c r="A615" s="138" t="s">
        <v>1620</v>
      </c>
      <c r="B615" s="139" t="s">
        <v>1621</v>
      </c>
      <c r="C615">
        <f t="shared" si="9"/>
        <v>11</v>
      </c>
    </row>
    <row r="616" spans="1:3" hidden="1">
      <c r="A616" s="138" t="s">
        <v>1622</v>
      </c>
      <c r="B616" s="139" t="s">
        <v>1623</v>
      </c>
      <c r="C616">
        <f t="shared" si="9"/>
        <v>11</v>
      </c>
    </row>
    <row r="617" spans="1:3" hidden="1">
      <c r="A617" s="138" t="s">
        <v>1624</v>
      </c>
      <c r="B617" s="139" t="s">
        <v>1625</v>
      </c>
      <c r="C617">
        <f t="shared" si="9"/>
        <v>11</v>
      </c>
    </row>
    <row r="618" spans="1:3" hidden="1">
      <c r="A618" s="138" t="s">
        <v>1626</v>
      </c>
      <c r="B618" s="139" t="s">
        <v>1627</v>
      </c>
      <c r="C618">
        <f t="shared" si="9"/>
        <v>11</v>
      </c>
    </row>
    <row r="619" spans="1:3" hidden="1">
      <c r="A619" s="138" t="s">
        <v>1628</v>
      </c>
      <c r="B619" s="139" t="s">
        <v>1629</v>
      </c>
      <c r="C619">
        <f t="shared" si="9"/>
        <v>11</v>
      </c>
    </row>
    <row r="620" spans="1:3" hidden="1">
      <c r="A620" s="138" t="s">
        <v>5157</v>
      </c>
      <c r="B620" s="139" t="s">
        <v>5158</v>
      </c>
      <c r="C620">
        <f t="shared" si="9"/>
        <v>11</v>
      </c>
    </row>
    <row r="621" spans="1:3" hidden="1">
      <c r="A621" s="138" t="s">
        <v>1630</v>
      </c>
      <c r="B621" s="139" t="s">
        <v>1631</v>
      </c>
      <c r="C621">
        <f t="shared" si="9"/>
        <v>11</v>
      </c>
    </row>
    <row r="622" spans="1:3" hidden="1">
      <c r="A622" s="138" t="s">
        <v>5159</v>
      </c>
      <c r="B622" s="139" t="s">
        <v>5160</v>
      </c>
      <c r="C622">
        <f t="shared" si="9"/>
        <v>11</v>
      </c>
    </row>
    <row r="623" spans="1:3" hidden="1">
      <c r="A623" s="138" t="s">
        <v>5161</v>
      </c>
      <c r="B623" s="139" t="s">
        <v>5162</v>
      </c>
      <c r="C623">
        <f t="shared" si="9"/>
        <v>11</v>
      </c>
    </row>
    <row r="624" spans="1:3" hidden="1">
      <c r="A624" s="138" t="s">
        <v>1632</v>
      </c>
      <c r="B624" s="139" t="s">
        <v>1633</v>
      </c>
      <c r="C624">
        <f t="shared" si="9"/>
        <v>11</v>
      </c>
    </row>
    <row r="625" spans="1:3" hidden="1">
      <c r="A625" s="138" t="s">
        <v>1634</v>
      </c>
      <c r="B625" s="139" t="s">
        <v>1635</v>
      </c>
      <c r="C625">
        <f t="shared" si="9"/>
        <v>11</v>
      </c>
    </row>
    <row r="626" spans="1:3" hidden="1">
      <c r="A626" s="138" t="s">
        <v>1636</v>
      </c>
      <c r="B626" s="139" t="s">
        <v>1637</v>
      </c>
      <c r="C626">
        <f t="shared" si="9"/>
        <v>11</v>
      </c>
    </row>
    <row r="627" spans="1:3" hidden="1">
      <c r="A627" s="138" t="s">
        <v>1638</v>
      </c>
      <c r="B627" s="139" t="s">
        <v>1639</v>
      </c>
      <c r="C627">
        <f t="shared" si="9"/>
        <v>11</v>
      </c>
    </row>
    <row r="628" spans="1:3" hidden="1">
      <c r="A628" s="138" t="s">
        <v>1640</v>
      </c>
      <c r="B628" s="139" t="s">
        <v>1641</v>
      </c>
      <c r="C628">
        <f t="shared" si="9"/>
        <v>11</v>
      </c>
    </row>
    <row r="629" spans="1:3" hidden="1">
      <c r="A629" s="138" t="s">
        <v>1642</v>
      </c>
      <c r="B629" s="139" t="s">
        <v>1643</v>
      </c>
      <c r="C629">
        <f t="shared" si="9"/>
        <v>11</v>
      </c>
    </row>
    <row r="630" spans="1:3" hidden="1">
      <c r="A630" s="138" t="s">
        <v>1644</v>
      </c>
      <c r="B630" s="139" t="s">
        <v>1645</v>
      </c>
      <c r="C630">
        <f t="shared" si="9"/>
        <v>11</v>
      </c>
    </row>
    <row r="631" spans="1:3" hidden="1">
      <c r="A631" s="138" t="s">
        <v>1646</v>
      </c>
      <c r="B631" s="139" t="s">
        <v>1647</v>
      </c>
      <c r="C631">
        <f t="shared" si="9"/>
        <v>11</v>
      </c>
    </row>
    <row r="632" spans="1:3" hidden="1">
      <c r="A632" s="138" t="s">
        <v>5163</v>
      </c>
      <c r="B632" s="139" t="s">
        <v>5164</v>
      </c>
      <c r="C632">
        <f t="shared" si="9"/>
        <v>11</v>
      </c>
    </row>
    <row r="633" spans="1:3" hidden="1">
      <c r="A633" s="138" t="s">
        <v>1648</v>
      </c>
      <c r="B633" s="139" t="s">
        <v>731</v>
      </c>
      <c r="C633">
        <f t="shared" si="9"/>
        <v>11</v>
      </c>
    </row>
    <row r="634" spans="1:3" hidden="1">
      <c r="A634" s="138" t="s">
        <v>1649</v>
      </c>
      <c r="B634" s="139" t="s">
        <v>916</v>
      </c>
      <c r="C634">
        <f t="shared" si="9"/>
        <v>11</v>
      </c>
    </row>
    <row r="635" spans="1:3" hidden="1">
      <c r="A635" s="138" t="s">
        <v>5165</v>
      </c>
      <c r="B635" s="139" t="s">
        <v>5166</v>
      </c>
      <c r="C635">
        <f t="shared" si="9"/>
        <v>11</v>
      </c>
    </row>
    <row r="636" spans="1:3" hidden="1">
      <c r="A636" s="138" t="s">
        <v>5167</v>
      </c>
      <c r="B636" s="139" t="s">
        <v>5168</v>
      </c>
      <c r="C636">
        <f t="shared" si="9"/>
        <v>11</v>
      </c>
    </row>
    <row r="637" spans="1:3" hidden="1">
      <c r="A637" s="138" t="s">
        <v>5169</v>
      </c>
      <c r="B637" s="139" t="s">
        <v>5170</v>
      </c>
      <c r="C637">
        <f t="shared" si="9"/>
        <v>11</v>
      </c>
    </row>
    <row r="638" spans="1:3" hidden="1">
      <c r="A638" s="138" t="s">
        <v>5171</v>
      </c>
      <c r="B638" s="139" t="s">
        <v>5172</v>
      </c>
      <c r="C638">
        <f t="shared" si="9"/>
        <v>11</v>
      </c>
    </row>
    <row r="639" spans="1:3" hidden="1">
      <c r="A639" s="138" t="s">
        <v>5173</v>
      </c>
      <c r="B639" s="139" t="s">
        <v>5174</v>
      </c>
      <c r="C639">
        <f t="shared" si="9"/>
        <v>11</v>
      </c>
    </row>
    <row r="640" spans="1:3" hidden="1">
      <c r="A640" s="138" t="s">
        <v>5175</v>
      </c>
      <c r="B640" s="139" t="s">
        <v>5176</v>
      </c>
      <c r="C640">
        <f t="shared" si="9"/>
        <v>11</v>
      </c>
    </row>
    <row r="641" spans="1:3" hidden="1">
      <c r="A641" s="138" t="s">
        <v>5177</v>
      </c>
      <c r="B641" s="139" t="s">
        <v>5178</v>
      </c>
      <c r="C641">
        <f t="shared" si="9"/>
        <v>11</v>
      </c>
    </row>
    <row r="642" spans="1:3" hidden="1">
      <c r="A642" s="138" t="s">
        <v>1650</v>
      </c>
      <c r="B642" s="139" t="s">
        <v>1651</v>
      </c>
      <c r="C642">
        <f t="shared" si="9"/>
        <v>11</v>
      </c>
    </row>
    <row r="643" spans="1:3" hidden="1">
      <c r="A643" s="138" t="s">
        <v>5179</v>
      </c>
      <c r="B643" s="139" t="s">
        <v>5180</v>
      </c>
      <c r="C643">
        <f t="shared" si="9"/>
        <v>11</v>
      </c>
    </row>
    <row r="644" spans="1:3" hidden="1">
      <c r="A644" s="138" t="s">
        <v>1652</v>
      </c>
      <c r="B644" s="139" t="s">
        <v>1653</v>
      </c>
      <c r="C644">
        <f t="shared" si="9"/>
        <v>11</v>
      </c>
    </row>
    <row r="645" spans="1:3" hidden="1">
      <c r="A645" s="138" t="s">
        <v>5181</v>
      </c>
      <c r="B645" s="139" t="s">
        <v>5182</v>
      </c>
      <c r="C645">
        <f t="shared" si="9"/>
        <v>11</v>
      </c>
    </row>
    <row r="646" spans="1:3" hidden="1">
      <c r="A646" s="138" t="s">
        <v>1654</v>
      </c>
      <c r="B646" s="139" t="s">
        <v>1655</v>
      </c>
      <c r="C646">
        <f t="shared" ref="C646:C709" si="10">LEN(A646)</f>
        <v>11</v>
      </c>
    </row>
    <row r="647" spans="1:3" hidden="1">
      <c r="A647" s="138" t="s">
        <v>5183</v>
      </c>
      <c r="B647" s="139" t="s">
        <v>5184</v>
      </c>
      <c r="C647">
        <f t="shared" si="10"/>
        <v>11</v>
      </c>
    </row>
    <row r="648" spans="1:3" hidden="1">
      <c r="A648" s="138" t="s">
        <v>1926</v>
      </c>
      <c r="B648" s="139" t="s">
        <v>1927</v>
      </c>
      <c r="C648">
        <f t="shared" si="10"/>
        <v>11</v>
      </c>
    </row>
    <row r="649" spans="1:3" hidden="1">
      <c r="A649" s="138" t="s">
        <v>1928</v>
      </c>
      <c r="B649" s="139" t="s">
        <v>1929</v>
      </c>
      <c r="C649">
        <f t="shared" si="10"/>
        <v>11</v>
      </c>
    </row>
    <row r="650" spans="1:3" hidden="1">
      <c r="A650" s="138" t="s">
        <v>1930</v>
      </c>
      <c r="B650" s="139" t="s">
        <v>1931</v>
      </c>
      <c r="C650">
        <f t="shared" si="10"/>
        <v>11</v>
      </c>
    </row>
    <row r="651" spans="1:3" hidden="1">
      <c r="A651" s="138" t="s">
        <v>1932</v>
      </c>
      <c r="B651" s="139" t="s">
        <v>1933</v>
      </c>
      <c r="C651">
        <f t="shared" si="10"/>
        <v>11</v>
      </c>
    </row>
    <row r="652" spans="1:3" hidden="1">
      <c r="A652" s="138" t="s">
        <v>1934</v>
      </c>
      <c r="B652" s="139" t="s">
        <v>1935</v>
      </c>
      <c r="C652">
        <f t="shared" si="10"/>
        <v>11</v>
      </c>
    </row>
    <row r="653" spans="1:3" hidden="1">
      <c r="A653" s="138" t="s">
        <v>5185</v>
      </c>
      <c r="B653" s="139" t="s">
        <v>5186</v>
      </c>
      <c r="C653">
        <f t="shared" si="10"/>
        <v>11</v>
      </c>
    </row>
    <row r="654" spans="1:3" hidden="1">
      <c r="A654" s="138" t="s">
        <v>1936</v>
      </c>
      <c r="B654" s="139" t="s">
        <v>1937</v>
      </c>
      <c r="C654">
        <f t="shared" si="10"/>
        <v>11</v>
      </c>
    </row>
    <row r="655" spans="1:3" hidden="1">
      <c r="A655" s="138" t="s">
        <v>1938</v>
      </c>
      <c r="B655" s="139" t="s">
        <v>1939</v>
      </c>
      <c r="C655">
        <f t="shared" si="10"/>
        <v>11</v>
      </c>
    </row>
    <row r="656" spans="1:3" hidden="1">
      <c r="A656" s="138" t="s">
        <v>1940</v>
      </c>
      <c r="B656" s="139" t="s">
        <v>1941</v>
      </c>
      <c r="C656">
        <f t="shared" si="10"/>
        <v>11</v>
      </c>
    </row>
    <row r="657" spans="1:3" hidden="1">
      <c r="A657" s="138" t="s">
        <v>1942</v>
      </c>
      <c r="B657" s="139" t="s">
        <v>1943</v>
      </c>
      <c r="C657">
        <f t="shared" si="10"/>
        <v>11</v>
      </c>
    </row>
    <row r="658" spans="1:3" hidden="1">
      <c r="A658" s="138" t="s">
        <v>1944</v>
      </c>
      <c r="B658" s="139" t="s">
        <v>1945</v>
      </c>
      <c r="C658">
        <f t="shared" si="10"/>
        <v>11</v>
      </c>
    </row>
    <row r="659" spans="1:3" hidden="1">
      <c r="A659" s="138" t="s">
        <v>1946</v>
      </c>
      <c r="B659" s="139" t="s">
        <v>1947</v>
      </c>
      <c r="C659">
        <f t="shared" si="10"/>
        <v>11</v>
      </c>
    </row>
    <row r="660" spans="1:3" hidden="1">
      <c r="A660" s="138" t="s">
        <v>1948</v>
      </c>
      <c r="B660" s="139" t="s">
        <v>1949</v>
      </c>
      <c r="C660">
        <f t="shared" si="10"/>
        <v>11</v>
      </c>
    </row>
    <row r="661" spans="1:3" hidden="1">
      <c r="A661" s="138" t="s">
        <v>5187</v>
      </c>
      <c r="B661" s="139" t="s">
        <v>5188</v>
      </c>
      <c r="C661">
        <f t="shared" si="10"/>
        <v>11</v>
      </c>
    </row>
    <row r="662" spans="1:3" hidden="1">
      <c r="A662" s="138" t="s">
        <v>1950</v>
      </c>
      <c r="B662" s="139" t="s">
        <v>1951</v>
      </c>
      <c r="C662">
        <f t="shared" si="10"/>
        <v>11</v>
      </c>
    </row>
    <row r="663" spans="1:3" hidden="1">
      <c r="A663" s="138" t="s">
        <v>1952</v>
      </c>
      <c r="B663" s="139" t="s">
        <v>1953</v>
      </c>
      <c r="C663">
        <f t="shared" si="10"/>
        <v>11</v>
      </c>
    </row>
    <row r="664" spans="1:3" hidden="1">
      <c r="A664" s="138" t="s">
        <v>5189</v>
      </c>
      <c r="B664" s="139" t="s">
        <v>5190</v>
      </c>
      <c r="C664">
        <f t="shared" si="10"/>
        <v>11</v>
      </c>
    </row>
    <row r="665" spans="1:3" hidden="1">
      <c r="A665" s="138" t="s">
        <v>5191</v>
      </c>
      <c r="B665" s="139" t="s">
        <v>5192</v>
      </c>
      <c r="C665">
        <f t="shared" si="10"/>
        <v>11</v>
      </c>
    </row>
    <row r="666" spans="1:3" hidden="1">
      <c r="A666" s="138" t="s">
        <v>5193</v>
      </c>
      <c r="B666" s="139" t="s">
        <v>5194</v>
      </c>
      <c r="C666">
        <f t="shared" si="10"/>
        <v>11</v>
      </c>
    </row>
    <row r="667" spans="1:3" hidden="1">
      <c r="A667" s="138" t="s">
        <v>5195</v>
      </c>
      <c r="B667" s="139" t="s">
        <v>5196</v>
      </c>
      <c r="C667">
        <f t="shared" si="10"/>
        <v>11</v>
      </c>
    </row>
    <row r="668" spans="1:3" hidden="1">
      <c r="A668" s="138" t="s">
        <v>5197</v>
      </c>
      <c r="B668" s="139" t="s">
        <v>1954</v>
      </c>
      <c r="C668">
        <f t="shared" si="10"/>
        <v>11</v>
      </c>
    </row>
    <row r="669" spans="1:3" hidden="1">
      <c r="A669" s="138" t="s">
        <v>5198</v>
      </c>
      <c r="B669" s="139" t="s">
        <v>5199</v>
      </c>
      <c r="C669">
        <f t="shared" si="10"/>
        <v>11</v>
      </c>
    </row>
    <row r="670" spans="1:3" hidden="1">
      <c r="A670" s="138" t="s">
        <v>5200</v>
      </c>
      <c r="B670" s="139" t="s">
        <v>5201</v>
      </c>
      <c r="C670">
        <f t="shared" si="10"/>
        <v>11</v>
      </c>
    </row>
    <row r="671" spans="1:3" hidden="1">
      <c r="A671" s="138" t="s">
        <v>1955</v>
      </c>
      <c r="B671" s="139" t="s">
        <v>1956</v>
      </c>
      <c r="C671">
        <f t="shared" si="10"/>
        <v>11</v>
      </c>
    </row>
    <row r="672" spans="1:3" hidden="1">
      <c r="A672" s="138" t="s">
        <v>5202</v>
      </c>
      <c r="B672" s="139" t="s">
        <v>5203</v>
      </c>
      <c r="C672">
        <f t="shared" si="10"/>
        <v>11</v>
      </c>
    </row>
    <row r="673" spans="1:3" hidden="1">
      <c r="A673" s="138" t="s">
        <v>5204</v>
      </c>
      <c r="B673" s="139" t="s">
        <v>1924</v>
      </c>
      <c r="C673">
        <f t="shared" si="10"/>
        <v>11</v>
      </c>
    </row>
    <row r="674" spans="1:3" hidden="1">
      <c r="A674" s="138" t="s">
        <v>3311</v>
      </c>
      <c r="B674" s="139" t="s">
        <v>3312</v>
      </c>
      <c r="C674">
        <f t="shared" si="10"/>
        <v>11</v>
      </c>
    </row>
    <row r="675" spans="1:3" hidden="1">
      <c r="A675" s="138" t="s">
        <v>3313</v>
      </c>
      <c r="B675" s="139" t="s">
        <v>3314</v>
      </c>
      <c r="C675">
        <f t="shared" si="10"/>
        <v>11</v>
      </c>
    </row>
    <row r="676" spans="1:3" hidden="1">
      <c r="A676" s="138" t="s">
        <v>3315</v>
      </c>
      <c r="B676" s="139" t="s">
        <v>1042</v>
      </c>
      <c r="C676">
        <f t="shared" si="10"/>
        <v>11</v>
      </c>
    </row>
    <row r="677" spans="1:3" hidden="1">
      <c r="A677" s="138" t="s">
        <v>3316</v>
      </c>
      <c r="B677" s="139" t="s">
        <v>3317</v>
      </c>
      <c r="C677">
        <f t="shared" si="10"/>
        <v>11</v>
      </c>
    </row>
    <row r="678" spans="1:3" hidden="1">
      <c r="A678" s="138" t="s">
        <v>3318</v>
      </c>
      <c r="B678" s="139" t="s">
        <v>1706</v>
      </c>
      <c r="C678">
        <f t="shared" si="10"/>
        <v>11</v>
      </c>
    </row>
    <row r="679" spans="1:3" hidden="1">
      <c r="A679" s="138" t="s">
        <v>3319</v>
      </c>
      <c r="B679" s="139" t="s">
        <v>3320</v>
      </c>
      <c r="C679">
        <f t="shared" si="10"/>
        <v>11</v>
      </c>
    </row>
    <row r="680" spans="1:3" hidden="1">
      <c r="A680" s="138" t="s">
        <v>3321</v>
      </c>
      <c r="B680" s="139" t="s">
        <v>3322</v>
      </c>
      <c r="C680">
        <f t="shared" si="10"/>
        <v>11</v>
      </c>
    </row>
    <row r="681" spans="1:3" hidden="1">
      <c r="A681" s="138" t="s">
        <v>3323</v>
      </c>
      <c r="B681" s="139" t="s">
        <v>3324</v>
      </c>
      <c r="C681">
        <f t="shared" si="10"/>
        <v>11</v>
      </c>
    </row>
    <row r="682" spans="1:3" hidden="1">
      <c r="A682" s="138" t="s">
        <v>3325</v>
      </c>
      <c r="B682" s="139" t="s">
        <v>3326</v>
      </c>
      <c r="C682">
        <f t="shared" si="10"/>
        <v>11</v>
      </c>
    </row>
    <row r="683" spans="1:3" hidden="1">
      <c r="A683" s="138" t="s">
        <v>3327</v>
      </c>
      <c r="B683" s="139" t="s">
        <v>3328</v>
      </c>
      <c r="C683">
        <f t="shared" si="10"/>
        <v>11</v>
      </c>
    </row>
    <row r="684" spans="1:3" hidden="1">
      <c r="A684" s="138" t="s">
        <v>3329</v>
      </c>
      <c r="B684" s="139" t="s">
        <v>1954</v>
      </c>
      <c r="C684">
        <f t="shared" si="10"/>
        <v>11</v>
      </c>
    </row>
    <row r="685" spans="1:3" hidden="1">
      <c r="A685" s="138" t="s">
        <v>3330</v>
      </c>
      <c r="B685" s="139" t="s">
        <v>3331</v>
      </c>
      <c r="C685">
        <f t="shared" si="10"/>
        <v>11</v>
      </c>
    </row>
    <row r="686" spans="1:3" hidden="1">
      <c r="A686" s="138" t="s">
        <v>3332</v>
      </c>
      <c r="B686" s="139" t="s">
        <v>3333</v>
      </c>
      <c r="C686">
        <f t="shared" si="10"/>
        <v>11</v>
      </c>
    </row>
    <row r="687" spans="1:3" hidden="1">
      <c r="A687" s="138" t="s">
        <v>3334</v>
      </c>
      <c r="B687" s="139" t="s">
        <v>3335</v>
      </c>
      <c r="C687">
        <f t="shared" si="10"/>
        <v>11</v>
      </c>
    </row>
    <row r="688" spans="1:3" hidden="1">
      <c r="A688" s="138" t="s">
        <v>3336</v>
      </c>
      <c r="B688" s="139" t="s">
        <v>3337</v>
      </c>
      <c r="C688">
        <f t="shared" si="10"/>
        <v>11</v>
      </c>
    </row>
    <row r="689" spans="1:3" hidden="1">
      <c r="A689" s="138" t="s">
        <v>3338</v>
      </c>
      <c r="B689" s="139" t="s">
        <v>3339</v>
      </c>
      <c r="C689">
        <f t="shared" si="10"/>
        <v>11</v>
      </c>
    </row>
    <row r="690" spans="1:3" hidden="1">
      <c r="A690" s="138" t="s">
        <v>3340</v>
      </c>
      <c r="B690" s="139" t="s">
        <v>3341</v>
      </c>
      <c r="C690">
        <f t="shared" si="10"/>
        <v>11</v>
      </c>
    </row>
    <row r="691" spans="1:3" hidden="1">
      <c r="A691" s="138" t="s">
        <v>3342</v>
      </c>
      <c r="B691" s="139" t="s">
        <v>3343</v>
      </c>
      <c r="C691">
        <f t="shared" si="10"/>
        <v>11</v>
      </c>
    </row>
    <row r="692" spans="1:3" hidden="1">
      <c r="A692" s="138" t="s">
        <v>3344</v>
      </c>
      <c r="B692" s="139" t="s">
        <v>3345</v>
      </c>
      <c r="C692">
        <f t="shared" si="10"/>
        <v>11</v>
      </c>
    </row>
    <row r="693" spans="1:3" hidden="1">
      <c r="A693" s="138" t="s">
        <v>5205</v>
      </c>
      <c r="B693" s="139" t="s">
        <v>5206</v>
      </c>
      <c r="C693">
        <f t="shared" si="10"/>
        <v>11</v>
      </c>
    </row>
    <row r="694" spans="1:3" hidden="1">
      <c r="A694" s="138" t="s">
        <v>5207</v>
      </c>
      <c r="B694" s="139" t="s">
        <v>5208</v>
      </c>
      <c r="C694">
        <f t="shared" si="10"/>
        <v>11</v>
      </c>
    </row>
    <row r="695" spans="1:3" hidden="1">
      <c r="A695" s="138" t="s">
        <v>5209</v>
      </c>
      <c r="B695" s="139" t="s">
        <v>5210</v>
      </c>
      <c r="C695">
        <f t="shared" si="10"/>
        <v>11</v>
      </c>
    </row>
    <row r="696" spans="1:3" hidden="1">
      <c r="A696" s="138" t="s">
        <v>5211</v>
      </c>
      <c r="B696" s="139" t="s">
        <v>5212</v>
      </c>
      <c r="C696">
        <f t="shared" si="10"/>
        <v>11</v>
      </c>
    </row>
    <row r="697" spans="1:3" hidden="1">
      <c r="A697" s="138" t="s">
        <v>5213</v>
      </c>
      <c r="B697" s="139" t="s">
        <v>5214</v>
      </c>
      <c r="C697">
        <f t="shared" si="10"/>
        <v>11</v>
      </c>
    </row>
    <row r="698" spans="1:3" hidden="1">
      <c r="A698" s="138" t="s">
        <v>5215</v>
      </c>
      <c r="B698" s="139" t="s">
        <v>5216</v>
      </c>
      <c r="C698">
        <f t="shared" si="10"/>
        <v>11</v>
      </c>
    </row>
    <row r="699" spans="1:3" hidden="1">
      <c r="A699" s="138" t="s">
        <v>5217</v>
      </c>
      <c r="B699" s="139" t="s">
        <v>5218</v>
      </c>
      <c r="C699">
        <f t="shared" si="10"/>
        <v>11</v>
      </c>
    </row>
    <row r="700" spans="1:3" hidden="1">
      <c r="A700" s="138" t="s">
        <v>5219</v>
      </c>
      <c r="B700" s="139" t="s">
        <v>5220</v>
      </c>
      <c r="C700">
        <f t="shared" si="10"/>
        <v>11</v>
      </c>
    </row>
    <row r="701" spans="1:3" hidden="1">
      <c r="A701" s="138" t="s">
        <v>5221</v>
      </c>
      <c r="B701" s="139" t="s">
        <v>5222</v>
      </c>
      <c r="C701">
        <f t="shared" si="10"/>
        <v>11</v>
      </c>
    </row>
    <row r="702" spans="1:3" hidden="1">
      <c r="A702" s="138" t="s">
        <v>5223</v>
      </c>
      <c r="B702" s="139" t="s">
        <v>5224</v>
      </c>
      <c r="C702">
        <f t="shared" si="10"/>
        <v>11</v>
      </c>
    </row>
    <row r="703" spans="1:3" hidden="1">
      <c r="A703" s="138" t="s">
        <v>5225</v>
      </c>
      <c r="B703" s="139" t="s">
        <v>5226</v>
      </c>
      <c r="C703">
        <f t="shared" si="10"/>
        <v>11</v>
      </c>
    </row>
    <row r="704" spans="1:3" hidden="1">
      <c r="A704" s="138" t="s">
        <v>5227</v>
      </c>
      <c r="B704" s="139" t="s">
        <v>5228</v>
      </c>
      <c r="C704">
        <f t="shared" si="10"/>
        <v>11</v>
      </c>
    </row>
    <row r="705" spans="1:3" hidden="1">
      <c r="A705" s="138" t="s">
        <v>5229</v>
      </c>
      <c r="B705" s="139" t="s">
        <v>5230</v>
      </c>
      <c r="C705">
        <f t="shared" si="10"/>
        <v>11</v>
      </c>
    </row>
    <row r="706" spans="1:3" hidden="1">
      <c r="A706" s="138" t="s">
        <v>5231</v>
      </c>
      <c r="B706" s="139" t="s">
        <v>731</v>
      </c>
      <c r="C706">
        <f t="shared" si="10"/>
        <v>11</v>
      </c>
    </row>
    <row r="707" spans="1:3" hidden="1">
      <c r="A707" s="138" t="s">
        <v>5232</v>
      </c>
      <c r="B707" s="139" t="s">
        <v>5233</v>
      </c>
      <c r="C707">
        <f t="shared" si="10"/>
        <v>11</v>
      </c>
    </row>
    <row r="708" spans="1:3" hidden="1">
      <c r="A708" s="138" t="s">
        <v>5234</v>
      </c>
      <c r="B708" s="139" t="s">
        <v>5235</v>
      </c>
      <c r="C708">
        <f t="shared" si="10"/>
        <v>11</v>
      </c>
    </row>
    <row r="709" spans="1:3" hidden="1">
      <c r="A709" s="138" t="s">
        <v>5236</v>
      </c>
      <c r="B709" s="139" t="s">
        <v>5237</v>
      </c>
      <c r="C709">
        <f t="shared" si="10"/>
        <v>11</v>
      </c>
    </row>
    <row r="710" spans="1:3" hidden="1">
      <c r="A710" s="138" t="s">
        <v>5238</v>
      </c>
      <c r="B710" s="139" t="s">
        <v>5239</v>
      </c>
      <c r="C710">
        <f t="shared" ref="C710:C773" si="11">LEN(A710)</f>
        <v>11</v>
      </c>
    </row>
    <row r="711" spans="1:3" hidden="1">
      <c r="A711" s="138" t="s">
        <v>5240</v>
      </c>
      <c r="B711" s="139" t="s">
        <v>5241</v>
      </c>
      <c r="C711">
        <f t="shared" si="11"/>
        <v>11</v>
      </c>
    </row>
    <row r="712" spans="1:3" hidden="1">
      <c r="A712" s="138" t="s">
        <v>5242</v>
      </c>
      <c r="B712" s="139" t="s">
        <v>5243</v>
      </c>
      <c r="C712">
        <f t="shared" si="11"/>
        <v>11</v>
      </c>
    </row>
    <row r="713" spans="1:3" hidden="1">
      <c r="A713" s="138" t="s">
        <v>5244</v>
      </c>
      <c r="B713" s="139" t="s">
        <v>5245</v>
      </c>
      <c r="C713">
        <f t="shared" si="11"/>
        <v>11</v>
      </c>
    </row>
    <row r="714" spans="1:3" hidden="1">
      <c r="A714" s="138" t="s">
        <v>5246</v>
      </c>
      <c r="B714" s="139" t="s">
        <v>5247</v>
      </c>
      <c r="C714">
        <f t="shared" si="11"/>
        <v>11</v>
      </c>
    </row>
    <row r="715" spans="1:3" hidden="1">
      <c r="A715" s="138" t="s">
        <v>5248</v>
      </c>
      <c r="B715" s="139" t="s">
        <v>5249</v>
      </c>
      <c r="C715">
        <f t="shared" si="11"/>
        <v>11</v>
      </c>
    </row>
    <row r="716" spans="1:3" hidden="1">
      <c r="A716" s="138" t="s">
        <v>5250</v>
      </c>
      <c r="B716" s="139" t="s">
        <v>5251</v>
      </c>
      <c r="C716">
        <f t="shared" si="11"/>
        <v>11</v>
      </c>
    </row>
    <row r="717" spans="1:3" hidden="1">
      <c r="A717" s="138" t="s">
        <v>5252</v>
      </c>
      <c r="B717" s="139" t="s">
        <v>5253</v>
      </c>
      <c r="C717">
        <f t="shared" si="11"/>
        <v>11</v>
      </c>
    </row>
    <row r="718" spans="1:3" hidden="1">
      <c r="A718" s="138" t="s">
        <v>5254</v>
      </c>
      <c r="B718" s="139" t="s">
        <v>5255</v>
      </c>
      <c r="C718">
        <f t="shared" si="11"/>
        <v>11</v>
      </c>
    </row>
    <row r="719" spans="1:3" hidden="1">
      <c r="A719" s="138" t="s">
        <v>5256</v>
      </c>
      <c r="B719" s="139" t="s">
        <v>5257</v>
      </c>
      <c r="C719">
        <f t="shared" si="11"/>
        <v>11</v>
      </c>
    </row>
    <row r="720" spans="1:3" hidden="1">
      <c r="A720" s="138" t="s">
        <v>5258</v>
      </c>
      <c r="B720" s="139" t="s">
        <v>5259</v>
      </c>
      <c r="C720">
        <f t="shared" si="11"/>
        <v>11</v>
      </c>
    </row>
    <row r="721" spans="1:3" hidden="1">
      <c r="A721" s="138" t="s">
        <v>5260</v>
      </c>
      <c r="B721" s="139" t="s">
        <v>5261</v>
      </c>
      <c r="C721">
        <f t="shared" si="11"/>
        <v>11</v>
      </c>
    </row>
    <row r="722" spans="1:3" hidden="1">
      <c r="A722" s="138" t="s">
        <v>5262</v>
      </c>
      <c r="B722" s="139" t="s">
        <v>5263</v>
      </c>
      <c r="C722">
        <f t="shared" si="11"/>
        <v>11</v>
      </c>
    </row>
    <row r="723" spans="1:3" hidden="1">
      <c r="A723" s="136" t="s">
        <v>136</v>
      </c>
      <c r="B723" s="137" t="s">
        <v>1374</v>
      </c>
      <c r="C723">
        <f t="shared" si="11"/>
        <v>7</v>
      </c>
    </row>
    <row r="724" spans="1:3" hidden="1">
      <c r="A724" s="138" t="s">
        <v>5264</v>
      </c>
      <c r="B724" s="139" t="s">
        <v>5265</v>
      </c>
      <c r="C724">
        <f t="shared" si="11"/>
        <v>11</v>
      </c>
    </row>
    <row r="725" spans="1:3" hidden="1">
      <c r="A725" s="138" t="s">
        <v>5266</v>
      </c>
      <c r="B725" s="139" t="s">
        <v>5267</v>
      </c>
      <c r="C725">
        <f t="shared" si="11"/>
        <v>11</v>
      </c>
    </row>
    <row r="726" spans="1:3" hidden="1">
      <c r="A726" s="138" t="s">
        <v>5268</v>
      </c>
      <c r="B726" s="139" t="s">
        <v>5269</v>
      </c>
      <c r="C726">
        <f t="shared" si="11"/>
        <v>11</v>
      </c>
    </row>
    <row r="727" spans="1:3" hidden="1">
      <c r="A727" s="138" t="s">
        <v>5270</v>
      </c>
      <c r="B727" s="139" t="s">
        <v>5271</v>
      </c>
      <c r="C727">
        <f t="shared" si="11"/>
        <v>11</v>
      </c>
    </row>
    <row r="728" spans="1:3" hidden="1">
      <c r="A728" s="138" t="s">
        <v>5272</v>
      </c>
      <c r="B728" s="139" t="s">
        <v>5273</v>
      </c>
      <c r="C728">
        <f t="shared" si="11"/>
        <v>11</v>
      </c>
    </row>
    <row r="729" spans="1:3" hidden="1">
      <c r="A729" s="138" t="s">
        <v>5274</v>
      </c>
      <c r="B729" s="139" t="s">
        <v>5275</v>
      </c>
      <c r="C729">
        <f t="shared" si="11"/>
        <v>11</v>
      </c>
    </row>
    <row r="730" spans="1:3" hidden="1">
      <c r="A730" s="138" t="s">
        <v>5276</v>
      </c>
      <c r="B730" s="139" t="s">
        <v>5277</v>
      </c>
      <c r="C730">
        <f t="shared" si="11"/>
        <v>11</v>
      </c>
    </row>
    <row r="731" spans="1:3" hidden="1">
      <c r="A731" s="138" t="s">
        <v>5278</v>
      </c>
      <c r="B731" s="139" t="s">
        <v>5279</v>
      </c>
      <c r="C731">
        <f t="shared" si="11"/>
        <v>11</v>
      </c>
    </row>
    <row r="732" spans="1:3" hidden="1">
      <c r="A732" s="138" t="s">
        <v>5280</v>
      </c>
      <c r="B732" s="139" t="s">
        <v>5281</v>
      </c>
      <c r="C732">
        <f t="shared" si="11"/>
        <v>11</v>
      </c>
    </row>
    <row r="733" spans="1:3" hidden="1">
      <c r="A733" s="138" t="s">
        <v>5282</v>
      </c>
      <c r="B733" s="139" t="s">
        <v>5283</v>
      </c>
      <c r="C733">
        <f t="shared" si="11"/>
        <v>11</v>
      </c>
    </row>
    <row r="734" spans="1:3" hidden="1">
      <c r="A734" s="138" t="s">
        <v>5284</v>
      </c>
      <c r="B734" s="139" t="s">
        <v>5285</v>
      </c>
      <c r="C734">
        <f t="shared" si="11"/>
        <v>11</v>
      </c>
    </row>
    <row r="735" spans="1:3" hidden="1">
      <c r="A735" s="138" t="s">
        <v>5286</v>
      </c>
      <c r="B735" s="139" t="s">
        <v>5287</v>
      </c>
      <c r="C735">
        <f t="shared" si="11"/>
        <v>11</v>
      </c>
    </row>
    <row r="736" spans="1:3" hidden="1">
      <c r="A736" s="138" t="s">
        <v>5288</v>
      </c>
      <c r="B736" s="139" t="s">
        <v>5289</v>
      </c>
      <c r="C736">
        <f t="shared" si="11"/>
        <v>11</v>
      </c>
    </row>
    <row r="737" spans="1:3" hidden="1">
      <c r="A737" s="138" t="s">
        <v>713</v>
      </c>
      <c r="B737" s="139" t="s">
        <v>714</v>
      </c>
      <c r="C737">
        <f t="shared" si="11"/>
        <v>11</v>
      </c>
    </row>
    <row r="738" spans="1:3" hidden="1">
      <c r="A738" s="138" t="s">
        <v>715</v>
      </c>
      <c r="B738" s="139" t="s">
        <v>716</v>
      </c>
      <c r="C738">
        <f t="shared" si="11"/>
        <v>11</v>
      </c>
    </row>
    <row r="739" spans="1:3" hidden="1">
      <c r="A739" s="138" t="s">
        <v>717</v>
      </c>
      <c r="B739" s="139" t="s">
        <v>718</v>
      </c>
      <c r="C739">
        <f t="shared" si="11"/>
        <v>11</v>
      </c>
    </row>
    <row r="740" spans="1:3" hidden="1">
      <c r="A740" s="138" t="s">
        <v>5290</v>
      </c>
      <c r="B740" s="139" t="s">
        <v>5291</v>
      </c>
      <c r="C740">
        <f t="shared" si="11"/>
        <v>11</v>
      </c>
    </row>
    <row r="741" spans="1:3" hidden="1">
      <c r="A741" s="138" t="s">
        <v>5292</v>
      </c>
      <c r="B741" s="139" t="s">
        <v>5293</v>
      </c>
      <c r="C741">
        <f t="shared" si="11"/>
        <v>11</v>
      </c>
    </row>
    <row r="742" spans="1:3" hidden="1">
      <c r="A742" s="138" t="s">
        <v>5294</v>
      </c>
      <c r="B742" s="139" t="s">
        <v>5295</v>
      </c>
      <c r="C742">
        <f t="shared" si="11"/>
        <v>11</v>
      </c>
    </row>
    <row r="743" spans="1:3" hidden="1">
      <c r="A743" s="138" t="s">
        <v>5296</v>
      </c>
      <c r="B743" s="139" t="s">
        <v>5297</v>
      </c>
      <c r="C743">
        <f t="shared" si="11"/>
        <v>11</v>
      </c>
    </row>
    <row r="744" spans="1:3" hidden="1">
      <c r="A744" s="138" t="s">
        <v>719</v>
      </c>
      <c r="B744" s="139" t="s">
        <v>720</v>
      </c>
      <c r="C744">
        <f t="shared" si="11"/>
        <v>11</v>
      </c>
    </row>
    <row r="745" spans="1:3" hidden="1">
      <c r="A745" s="138" t="s">
        <v>5298</v>
      </c>
      <c r="B745" s="139" t="s">
        <v>5299</v>
      </c>
      <c r="C745">
        <f t="shared" si="11"/>
        <v>11</v>
      </c>
    </row>
    <row r="746" spans="1:3" hidden="1">
      <c r="A746" s="138" t="s">
        <v>3346</v>
      </c>
      <c r="B746" s="139" t="s">
        <v>3347</v>
      </c>
      <c r="C746">
        <f t="shared" si="11"/>
        <v>11</v>
      </c>
    </row>
    <row r="747" spans="1:3" hidden="1">
      <c r="A747" s="138" t="s">
        <v>721</v>
      </c>
      <c r="B747" s="139" t="s">
        <v>722</v>
      </c>
      <c r="C747">
        <f t="shared" si="11"/>
        <v>11</v>
      </c>
    </row>
    <row r="748" spans="1:3" hidden="1">
      <c r="A748" s="138" t="s">
        <v>5300</v>
      </c>
      <c r="B748" s="139" t="s">
        <v>5301</v>
      </c>
      <c r="C748">
        <f t="shared" si="11"/>
        <v>11</v>
      </c>
    </row>
    <row r="749" spans="1:3" hidden="1">
      <c r="A749" s="138" t="s">
        <v>5302</v>
      </c>
      <c r="B749" s="139" t="s">
        <v>5303</v>
      </c>
      <c r="C749">
        <f t="shared" si="11"/>
        <v>11</v>
      </c>
    </row>
    <row r="750" spans="1:3" hidden="1">
      <c r="A750" s="138" t="s">
        <v>5304</v>
      </c>
      <c r="B750" s="139" t="s">
        <v>5305</v>
      </c>
      <c r="C750">
        <f t="shared" si="11"/>
        <v>11</v>
      </c>
    </row>
    <row r="751" spans="1:3" hidden="1">
      <c r="A751" s="138" t="s">
        <v>5306</v>
      </c>
      <c r="B751" s="139" t="s">
        <v>5307</v>
      </c>
      <c r="C751">
        <f t="shared" si="11"/>
        <v>11</v>
      </c>
    </row>
    <row r="752" spans="1:3" hidden="1">
      <c r="A752" s="138" t="s">
        <v>5308</v>
      </c>
      <c r="B752" s="139" t="s">
        <v>5309</v>
      </c>
      <c r="C752">
        <f t="shared" si="11"/>
        <v>11</v>
      </c>
    </row>
    <row r="753" spans="1:3" hidden="1">
      <c r="A753" s="138" t="s">
        <v>5310</v>
      </c>
      <c r="B753" s="139" t="s">
        <v>5311</v>
      </c>
      <c r="C753">
        <f t="shared" si="11"/>
        <v>11</v>
      </c>
    </row>
    <row r="754" spans="1:3" hidden="1">
      <c r="A754" s="138" t="s">
        <v>5312</v>
      </c>
      <c r="B754" s="139" t="s">
        <v>5313</v>
      </c>
      <c r="C754">
        <f t="shared" si="11"/>
        <v>11</v>
      </c>
    </row>
    <row r="755" spans="1:3" hidden="1">
      <c r="A755" s="138" t="s">
        <v>5314</v>
      </c>
      <c r="B755" s="139" t="s">
        <v>5315</v>
      </c>
      <c r="C755">
        <f t="shared" si="11"/>
        <v>11</v>
      </c>
    </row>
    <row r="756" spans="1:3" hidden="1">
      <c r="A756" s="138" t="s">
        <v>5316</v>
      </c>
      <c r="B756" s="139" t="s">
        <v>5317</v>
      </c>
      <c r="C756">
        <f t="shared" si="11"/>
        <v>11</v>
      </c>
    </row>
    <row r="757" spans="1:3" hidden="1">
      <c r="A757" s="138" t="s">
        <v>5318</v>
      </c>
      <c r="B757" s="139" t="s">
        <v>5319</v>
      </c>
      <c r="C757">
        <f t="shared" si="11"/>
        <v>11</v>
      </c>
    </row>
    <row r="758" spans="1:3" hidden="1">
      <c r="A758" s="138" t="s">
        <v>5320</v>
      </c>
      <c r="B758" s="139" t="s">
        <v>5321</v>
      </c>
      <c r="C758">
        <f t="shared" si="11"/>
        <v>11</v>
      </c>
    </row>
    <row r="759" spans="1:3" hidden="1">
      <c r="A759" s="138" t="s">
        <v>5322</v>
      </c>
      <c r="B759" s="139" t="s">
        <v>5323</v>
      </c>
      <c r="C759">
        <f t="shared" si="11"/>
        <v>11</v>
      </c>
    </row>
    <row r="760" spans="1:3" hidden="1">
      <c r="A760" s="138" t="s">
        <v>5324</v>
      </c>
      <c r="B760" s="139" t="s">
        <v>5325</v>
      </c>
      <c r="C760">
        <f t="shared" si="11"/>
        <v>11</v>
      </c>
    </row>
    <row r="761" spans="1:3" hidden="1">
      <c r="A761" s="138" t="s">
        <v>723</v>
      </c>
      <c r="B761" s="139" t="s">
        <v>724</v>
      </c>
      <c r="C761">
        <f t="shared" si="11"/>
        <v>11</v>
      </c>
    </row>
    <row r="762" spans="1:3" hidden="1">
      <c r="A762" s="138" t="s">
        <v>5326</v>
      </c>
      <c r="B762" s="139" t="s">
        <v>5327</v>
      </c>
      <c r="C762">
        <f t="shared" si="11"/>
        <v>11</v>
      </c>
    </row>
    <row r="763" spans="1:3" hidden="1">
      <c r="A763" s="138" t="s">
        <v>5328</v>
      </c>
      <c r="B763" s="139" t="s">
        <v>5329</v>
      </c>
      <c r="C763">
        <f t="shared" si="11"/>
        <v>11</v>
      </c>
    </row>
    <row r="764" spans="1:3" hidden="1">
      <c r="A764" s="138" t="s">
        <v>3348</v>
      </c>
      <c r="B764" s="139" t="s">
        <v>3349</v>
      </c>
      <c r="C764">
        <f t="shared" si="11"/>
        <v>11</v>
      </c>
    </row>
    <row r="765" spans="1:3" hidden="1">
      <c r="A765" s="138" t="s">
        <v>3350</v>
      </c>
      <c r="B765" s="139" t="s">
        <v>3351</v>
      </c>
      <c r="C765">
        <f t="shared" si="11"/>
        <v>11</v>
      </c>
    </row>
    <row r="766" spans="1:3" hidden="1">
      <c r="A766" s="138" t="s">
        <v>5330</v>
      </c>
      <c r="B766" s="139" t="s">
        <v>5331</v>
      </c>
      <c r="C766">
        <f t="shared" si="11"/>
        <v>11</v>
      </c>
    </row>
    <row r="767" spans="1:3" hidden="1">
      <c r="A767" s="138" t="s">
        <v>725</v>
      </c>
      <c r="B767" s="139" t="s">
        <v>726</v>
      </c>
      <c r="C767">
        <f t="shared" si="11"/>
        <v>11</v>
      </c>
    </row>
    <row r="768" spans="1:3" hidden="1">
      <c r="A768" s="138" t="s">
        <v>5332</v>
      </c>
      <c r="B768" s="139" t="s">
        <v>5333</v>
      </c>
      <c r="C768">
        <f t="shared" si="11"/>
        <v>11</v>
      </c>
    </row>
    <row r="769" spans="1:3" hidden="1">
      <c r="A769" s="138" t="s">
        <v>5334</v>
      </c>
      <c r="B769" s="139" t="s">
        <v>5335</v>
      </c>
      <c r="C769">
        <f t="shared" si="11"/>
        <v>11</v>
      </c>
    </row>
    <row r="770" spans="1:3" hidden="1">
      <c r="A770" s="138" t="s">
        <v>5336</v>
      </c>
      <c r="B770" s="139" t="s">
        <v>5337</v>
      </c>
      <c r="C770">
        <f t="shared" si="11"/>
        <v>11</v>
      </c>
    </row>
    <row r="771" spans="1:3" hidden="1">
      <c r="A771" s="138" t="s">
        <v>5338</v>
      </c>
      <c r="B771" s="139" t="s">
        <v>5339</v>
      </c>
      <c r="C771">
        <f t="shared" si="11"/>
        <v>11</v>
      </c>
    </row>
    <row r="772" spans="1:3" hidden="1">
      <c r="A772" s="138" t="s">
        <v>5340</v>
      </c>
      <c r="B772" s="139" t="s">
        <v>5341</v>
      </c>
      <c r="C772">
        <f t="shared" si="11"/>
        <v>11</v>
      </c>
    </row>
    <row r="773" spans="1:3" hidden="1">
      <c r="A773" s="138" t="s">
        <v>5342</v>
      </c>
      <c r="B773" s="139" t="s">
        <v>5343</v>
      </c>
      <c r="C773">
        <f t="shared" si="11"/>
        <v>11</v>
      </c>
    </row>
    <row r="774" spans="1:3" hidden="1">
      <c r="A774" s="138" t="s">
        <v>5344</v>
      </c>
      <c r="B774" s="139" t="s">
        <v>5345</v>
      </c>
      <c r="C774">
        <f t="shared" ref="C774:C837" si="12">LEN(A774)</f>
        <v>11</v>
      </c>
    </row>
    <row r="775" spans="1:3" hidden="1">
      <c r="A775" s="138" t="s">
        <v>5346</v>
      </c>
      <c r="B775" s="139" t="s">
        <v>5347</v>
      </c>
      <c r="C775">
        <f t="shared" si="12"/>
        <v>11</v>
      </c>
    </row>
    <row r="776" spans="1:3" hidden="1">
      <c r="A776" s="138" t="s">
        <v>5348</v>
      </c>
      <c r="B776" s="139" t="s">
        <v>5349</v>
      </c>
      <c r="C776">
        <f t="shared" si="12"/>
        <v>11</v>
      </c>
    </row>
    <row r="777" spans="1:3" hidden="1">
      <c r="A777" s="138" t="s">
        <v>5350</v>
      </c>
      <c r="B777" s="139" t="s">
        <v>5351</v>
      </c>
      <c r="C777">
        <f t="shared" si="12"/>
        <v>11</v>
      </c>
    </row>
    <row r="778" spans="1:3" hidden="1">
      <c r="A778" s="138" t="s">
        <v>5352</v>
      </c>
      <c r="B778" s="139" t="s">
        <v>5353</v>
      </c>
      <c r="C778">
        <f t="shared" si="12"/>
        <v>11</v>
      </c>
    </row>
    <row r="779" spans="1:3" hidden="1">
      <c r="A779" s="138" t="s">
        <v>5354</v>
      </c>
      <c r="B779" s="139" t="s">
        <v>5355</v>
      </c>
      <c r="C779">
        <f t="shared" si="12"/>
        <v>11</v>
      </c>
    </row>
    <row r="780" spans="1:3" hidden="1">
      <c r="A780" s="138" t="s">
        <v>5356</v>
      </c>
      <c r="B780" s="139" t="s">
        <v>5357</v>
      </c>
      <c r="C780">
        <f t="shared" si="12"/>
        <v>11</v>
      </c>
    </row>
    <row r="781" spans="1:3" hidden="1">
      <c r="A781" s="138" t="s">
        <v>5358</v>
      </c>
      <c r="B781" s="139" t="s">
        <v>5359</v>
      </c>
      <c r="C781">
        <f t="shared" si="12"/>
        <v>11</v>
      </c>
    </row>
    <row r="782" spans="1:3" hidden="1">
      <c r="A782" s="138" t="s">
        <v>5360</v>
      </c>
      <c r="B782" s="139" t="s">
        <v>5361</v>
      </c>
      <c r="C782">
        <f t="shared" si="12"/>
        <v>11</v>
      </c>
    </row>
    <row r="783" spans="1:3" hidden="1">
      <c r="A783" s="138" t="s">
        <v>5362</v>
      </c>
      <c r="B783" s="139" t="s">
        <v>5363</v>
      </c>
      <c r="C783">
        <f t="shared" si="12"/>
        <v>11</v>
      </c>
    </row>
    <row r="784" spans="1:3" hidden="1">
      <c r="A784" s="138" t="s">
        <v>5364</v>
      </c>
      <c r="B784" s="139" t="s">
        <v>5365</v>
      </c>
      <c r="C784">
        <f t="shared" si="12"/>
        <v>11</v>
      </c>
    </row>
    <row r="785" spans="1:3" hidden="1">
      <c r="A785" s="138" t="s">
        <v>5366</v>
      </c>
      <c r="B785" s="139" t="s">
        <v>5367</v>
      </c>
      <c r="C785">
        <f t="shared" si="12"/>
        <v>11</v>
      </c>
    </row>
    <row r="786" spans="1:3" hidden="1">
      <c r="A786" s="138" t="s">
        <v>5368</v>
      </c>
      <c r="B786" s="139" t="s">
        <v>5369</v>
      </c>
      <c r="C786">
        <f t="shared" si="12"/>
        <v>11</v>
      </c>
    </row>
    <row r="787" spans="1:3" hidden="1">
      <c r="A787" s="138" t="s">
        <v>1053</v>
      </c>
      <c r="B787" s="139" t="s">
        <v>1054</v>
      </c>
      <c r="C787">
        <f t="shared" si="12"/>
        <v>11</v>
      </c>
    </row>
    <row r="788" spans="1:3" hidden="1">
      <c r="A788" s="138" t="s">
        <v>5370</v>
      </c>
      <c r="B788" s="139" t="s">
        <v>5371</v>
      </c>
      <c r="C788">
        <f t="shared" si="12"/>
        <v>11</v>
      </c>
    </row>
    <row r="789" spans="1:3" hidden="1">
      <c r="A789" s="138" t="s">
        <v>5372</v>
      </c>
      <c r="B789" s="139" t="s">
        <v>5373</v>
      </c>
      <c r="C789">
        <f t="shared" si="12"/>
        <v>11</v>
      </c>
    </row>
    <row r="790" spans="1:3" hidden="1">
      <c r="A790" s="138" t="s">
        <v>5374</v>
      </c>
      <c r="B790" s="139" t="s">
        <v>5375</v>
      </c>
      <c r="C790">
        <f t="shared" si="12"/>
        <v>11</v>
      </c>
    </row>
    <row r="791" spans="1:3" hidden="1">
      <c r="A791" s="138" t="s">
        <v>5376</v>
      </c>
      <c r="B791" s="139" t="s">
        <v>5377</v>
      </c>
      <c r="C791">
        <f t="shared" si="12"/>
        <v>11</v>
      </c>
    </row>
    <row r="792" spans="1:3" hidden="1">
      <c r="A792" s="138" t="s">
        <v>5378</v>
      </c>
      <c r="B792" s="139" t="s">
        <v>5379</v>
      </c>
      <c r="C792">
        <f t="shared" si="12"/>
        <v>11</v>
      </c>
    </row>
    <row r="793" spans="1:3" hidden="1">
      <c r="A793" s="138" t="s">
        <v>5380</v>
      </c>
      <c r="B793" s="139" t="s">
        <v>5381</v>
      </c>
      <c r="C793">
        <f t="shared" si="12"/>
        <v>11</v>
      </c>
    </row>
    <row r="794" spans="1:3" hidden="1">
      <c r="A794" s="138" t="s">
        <v>5382</v>
      </c>
      <c r="B794" s="139" t="s">
        <v>5383</v>
      </c>
      <c r="C794">
        <f t="shared" si="12"/>
        <v>11</v>
      </c>
    </row>
    <row r="795" spans="1:3" hidden="1">
      <c r="A795" s="138" t="s">
        <v>5384</v>
      </c>
      <c r="B795" s="139" t="s">
        <v>5385</v>
      </c>
      <c r="C795">
        <f t="shared" si="12"/>
        <v>11</v>
      </c>
    </row>
    <row r="796" spans="1:3" hidden="1">
      <c r="A796" s="138" t="s">
        <v>5386</v>
      </c>
      <c r="B796" s="139" t="s">
        <v>5387</v>
      </c>
      <c r="C796">
        <f t="shared" si="12"/>
        <v>11</v>
      </c>
    </row>
    <row r="797" spans="1:3" hidden="1">
      <c r="A797" s="138" t="s">
        <v>5388</v>
      </c>
      <c r="B797" s="139" t="s">
        <v>5389</v>
      </c>
      <c r="C797">
        <f t="shared" si="12"/>
        <v>11</v>
      </c>
    </row>
    <row r="798" spans="1:3" hidden="1">
      <c r="A798" s="138" t="s">
        <v>5390</v>
      </c>
      <c r="B798" s="139" t="s">
        <v>5391</v>
      </c>
      <c r="C798">
        <f t="shared" si="12"/>
        <v>11</v>
      </c>
    </row>
    <row r="799" spans="1:3" hidden="1">
      <c r="A799" s="138" t="s">
        <v>1055</v>
      </c>
      <c r="B799" s="139" t="s">
        <v>1056</v>
      </c>
      <c r="C799">
        <f t="shared" si="12"/>
        <v>11</v>
      </c>
    </row>
    <row r="800" spans="1:3" hidden="1">
      <c r="A800" s="138" t="s">
        <v>1057</v>
      </c>
      <c r="B800" s="139" t="s">
        <v>1058</v>
      </c>
      <c r="C800">
        <f t="shared" si="12"/>
        <v>11</v>
      </c>
    </row>
    <row r="801" spans="1:3" hidden="1">
      <c r="A801" s="138" t="s">
        <v>5392</v>
      </c>
      <c r="B801" s="139" t="s">
        <v>5393</v>
      </c>
      <c r="C801">
        <f t="shared" si="12"/>
        <v>11</v>
      </c>
    </row>
    <row r="802" spans="1:3" hidden="1">
      <c r="A802" s="138" t="s">
        <v>5394</v>
      </c>
      <c r="B802" s="139" t="s">
        <v>5395</v>
      </c>
      <c r="C802">
        <f t="shared" si="12"/>
        <v>11</v>
      </c>
    </row>
    <row r="803" spans="1:3" hidden="1">
      <c r="A803" s="138" t="s">
        <v>5396</v>
      </c>
      <c r="B803" s="139" t="s">
        <v>5397</v>
      </c>
      <c r="C803">
        <f t="shared" si="12"/>
        <v>11</v>
      </c>
    </row>
    <row r="804" spans="1:3" hidden="1">
      <c r="A804" s="138" t="s">
        <v>5398</v>
      </c>
      <c r="B804" s="139" t="s">
        <v>5399</v>
      </c>
      <c r="C804">
        <f t="shared" si="12"/>
        <v>11</v>
      </c>
    </row>
    <row r="805" spans="1:3" hidden="1">
      <c r="A805" s="138" t="s">
        <v>5400</v>
      </c>
      <c r="B805" s="139" t="s">
        <v>5401</v>
      </c>
      <c r="C805">
        <f t="shared" si="12"/>
        <v>11</v>
      </c>
    </row>
    <row r="806" spans="1:3" hidden="1">
      <c r="A806" s="138" t="s">
        <v>1059</v>
      </c>
      <c r="B806" s="139" t="s">
        <v>1060</v>
      </c>
      <c r="C806">
        <f t="shared" si="12"/>
        <v>11</v>
      </c>
    </row>
    <row r="807" spans="1:3" hidden="1">
      <c r="A807" s="138" t="s">
        <v>5402</v>
      </c>
      <c r="B807" s="139" t="s">
        <v>5403</v>
      </c>
      <c r="C807">
        <f t="shared" si="12"/>
        <v>11</v>
      </c>
    </row>
    <row r="808" spans="1:3" hidden="1">
      <c r="A808" s="138" t="s">
        <v>5404</v>
      </c>
      <c r="B808" s="139" t="s">
        <v>5405</v>
      </c>
      <c r="C808">
        <f t="shared" si="12"/>
        <v>11</v>
      </c>
    </row>
    <row r="809" spans="1:3" hidden="1">
      <c r="A809" s="138" t="s">
        <v>1061</v>
      </c>
      <c r="B809" s="139" t="s">
        <v>1062</v>
      </c>
      <c r="C809">
        <f t="shared" si="12"/>
        <v>11</v>
      </c>
    </row>
    <row r="810" spans="1:3" hidden="1">
      <c r="A810" s="138" t="s">
        <v>1063</v>
      </c>
      <c r="B810" s="139" t="s">
        <v>1064</v>
      </c>
      <c r="C810">
        <f t="shared" si="12"/>
        <v>11</v>
      </c>
    </row>
    <row r="811" spans="1:3" hidden="1">
      <c r="A811" s="138" t="s">
        <v>5406</v>
      </c>
      <c r="B811" s="139" t="s">
        <v>5407</v>
      </c>
      <c r="C811">
        <f t="shared" si="12"/>
        <v>11</v>
      </c>
    </row>
    <row r="812" spans="1:3" hidden="1">
      <c r="A812" s="138" t="s">
        <v>5408</v>
      </c>
      <c r="B812" s="139" t="s">
        <v>5409</v>
      </c>
      <c r="C812">
        <f t="shared" si="12"/>
        <v>11</v>
      </c>
    </row>
    <row r="813" spans="1:3" hidden="1">
      <c r="A813" s="138" t="s">
        <v>1065</v>
      </c>
      <c r="B813" s="139" t="s">
        <v>1066</v>
      </c>
      <c r="C813">
        <f t="shared" si="12"/>
        <v>11</v>
      </c>
    </row>
    <row r="814" spans="1:3" hidden="1">
      <c r="A814" s="138" t="s">
        <v>5410</v>
      </c>
      <c r="B814" s="139" t="s">
        <v>5411</v>
      </c>
      <c r="C814">
        <f t="shared" si="12"/>
        <v>11</v>
      </c>
    </row>
    <row r="815" spans="1:3" hidden="1">
      <c r="A815" s="138" t="s">
        <v>5412</v>
      </c>
      <c r="B815" s="139" t="s">
        <v>5413</v>
      </c>
      <c r="C815">
        <f t="shared" si="12"/>
        <v>11</v>
      </c>
    </row>
    <row r="816" spans="1:3" hidden="1">
      <c r="A816" s="138" t="s">
        <v>5414</v>
      </c>
      <c r="B816" s="139" t="s">
        <v>5415</v>
      </c>
      <c r="C816">
        <f t="shared" si="12"/>
        <v>11</v>
      </c>
    </row>
    <row r="817" spans="1:3" hidden="1">
      <c r="A817" s="138" t="s">
        <v>1067</v>
      </c>
      <c r="B817" s="139" t="s">
        <v>1068</v>
      </c>
      <c r="C817">
        <f t="shared" si="12"/>
        <v>11</v>
      </c>
    </row>
    <row r="818" spans="1:3" hidden="1">
      <c r="A818" s="138" t="s">
        <v>5416</v>
      </c>
      <c r="B818" s="139" t="s">
        <v>5417</v>
      </c>
      <c r="C818">
        <f t="shared" si="12"/>
        <v>11</v>
      </c>
    </row>
    <row r="819" spans="1:3" hidden="1">
      <c r="A819" s="138" t="s">
        <v>5418</v>
      </c>
      <c r="B819" s="139" t="s">
        <v>5419</v>
      </c>
      <c r="C819">
        <f t="shared" si="12"/>
        <v>11</v>
      </c>
    </row>
    <row r="820" spans="1:3" hidden="1">
      <c r="A820" s="138" t="s">
        <v>5420</v>
      </c>
      <c r="B820" s="139" t="s">
        <v>5421</v>
      </c>
      <c r="C820">
        <f t="shared" si="12"/>
        <v>11</v>
      </c>
    </row>
    <row r="821" spans="1:3" hidden="1">
      <c r="A821" s="138" t="s">
        <v>5422</v>
      </c>
      <c r="B821" s="139" t="s">
        <v>5423</v>
      </c>
      <c r="C821">
        <f t="shared" si="12"/>
        <v>11</v>
      </c>
    </row>
    <row r="822" spans="1:3" hidden="1">
      <c r="A822" s="138" t="s">
        <v>5424</v>
      </c>
      <c r="B822" s="139" t="s">
        <v>5425</v>
      </c>
      <c r="C822">
        <f t="shared" si="12"/>
        <v>11</v>
      </c>
    </row>
    <row r="823" spans="1:3" hidden="1">
      <c r="A823" s="138" t="s">
        <v>1069</v>
      </c>
      <c r="B823" s="139" t="s">
        <v>1070</v>
      </c>
      <c r="C823">
        <f t="shared" si="12"/>
        <v>11</v>
      </c>
    </row>
    <row r="824" spans="1:3" hidden="1">
      <c r="A824" s="138" t="s">
        <v>5426</v>
      </c>
      <c r="B824" s="139" t="s">
        <v>5427</v>
      </c>
      <c r="C824">
        <f t="shared" si="12"/>
        <v>11</v>
      </c>
    </row>
    <row r="825" spans="1:3" hidden="1">
      <c r="A825" s="138" t="s">
        <v>1071</v>
      </c>
      <c r="B825" s="139" t="s">
        <v>1072</v>
      </c>
      <c r="C825">
        <f t="shared" si="12"/>
        <v>11</v>
      </c>
    </row>
    <row r="826" spans="1:3" hidden="1">
      <c r="A826" s="138" t="s">
        <v>5428</v>
      </c>
      <c r="B826" s="139" t="s">
        <v>5429</v>
      </c>
      <c r="C826">
        <f t="shared" si="12"/>
        <v>11</v>
      </c>
    </row>
    <row r="827" spans="1:3" hidden="1">
      <c r="A827" s="138" t="s">
        <v>5430</v>
      </c>
      <c r="B827" s="139" t="s">
        <v>5431</v>
      </c>
      <c r="C827">
        <f t="shared" si="12"/>
        <v>11</v>
      </c>
    </row>
    <row r="828" spans="1:3" hidden="1">
      <c r="A828" s="138" t="s">
        <v>5432</v>
      </c>
      <c r="B828" s="139" t="s">
        <v>5433</v>
      </c>
      <c r="C828">
        <f t="shared" si="12"/>
        <v>11</v>
      </c>
    </row>
    <row r="829" spans="1:3" hidden="1">
      <c r="A829" s="138" t="s">
        <v>5434</v>
      </c>
      <c r="B829" s="139" t="s">
        <v>5435</v>
      </c>
      <c r="C829">
        <f t="shared" si="12"/>
        <v>11</v>
      </c>
    </row>
    <row r="830" spans="1:3" hidden="1">
      <c r="A830" s="138" t="s">
        <v>5436</v>
      </c>
      <c r="B830" s="139" t="s">
        <v>5437</v>
      </c>
      <c r="C830">
        <f t="shared" si="12"/>
        <v>11</v>
      </c>
    </row>
    <row r="831" spans="1:3" hidden="1">
      <c r="A831" s="138" t="s">
        <v>1073</v>
      </c>
      <c r="B831" s="139" t="s">
        <v>1074</v>
      </c>
      <c r="C831">
        <f t="shared" si="12"/>
        <v>11</v>
      </c>
    </row>
    <row r="832" spans="1:3" hidden="1">
      <c r="A832" s="138" t="s">
        <v>5438</v>
      </c>
      <c r="B832" s="139" t="s">
        <v>5439</v>
      </c>
      <c r="C832">
        <f t="shared" si="12"/>
        <v>11</v>
      </c>
    </row>
    <row r="833" spans="1:3" hidden="1">
      <c r="A833" s="138" t="s">
        <v>5440</v>
      </c>
      <c r="B833" s="139" t="s">
        <v>5441</v>
      </c>
      <c r="C833">
        <f t="shared" si="12"/>
        <v>11</v>
      </c>
    </row>
    <row r="834" spans="1:3" hidden="1">
      <c r="A834" s="138" t="s">
        <v>1075</v>
      </c>
      <c r="B834" s="139" t="s">
        <v>1076</v>
      </c>
      <c r="C834">
        <f t="shared" si="12"/>
        <v>11</v>
      </c>
    </row>
    <row r="835" spans="1:3" hidden="1">
      <c r="A835" s="138" t="s">
        <v>5442</v>
      </c>
      <c r="B835" s="139" t="s">
        <v>5443</v>
      </c>
      <c r="C835">
        <f t="shared" si="12"/>
        <v>11</v>
      </c>
    </row>
    <row r="836" spans="1:3" hidden="1">
      <c r="A836" s="138" t="s">
        <v>1077</v>
      </c>
      <c r="B836" s="139" t="s">
        <v>1078</v>
      </c>
      <c r="C836">
        <f t="shared" si="12"/>
        <v>11</v>
      </c>
    </row>
    <row r="837" spans="1:3" hidden="1">
      <c r="A837" s="138" t="s">
        <v>1079</v>
      </c>
      <c r="B837" s="139" t="s">
        <v>1080</v>
      </c>
      <c r="C837">
        <f t="shared" si="12"/>
        <v>11</v>
      </c>
    </row>
    <row r="838" spans="1:3" hidden="1">
      <c r="A838" s="138" t="s">
        <v>1081</v>
      </c>
      <c r="B838" s="139" t="s">
        <v>1082</v>
      </c>
      <c r="C838">
        <f t="shared" ref="C838:C901" si="13">LEN(A838)</f>
        <v>11</v>
      </c>
    </row>
    <row r="839" spans="1:3" hidden="1">
      <c r="A839" s="138" t="s">
        <v>1083</v>
      </c>
      <c r="B839" s="139" t="s">
        <v>1084</v>
      </c>
      <c r="C839">
        <f t="shared" si="13"/>
        <v>11</v>
      </c>
    </row>
    <row r="840" spans="1:3" hidden="1">
      <c r="A840" s="138" t="s">
        <v>5444</v>
      </c>
      <c r="B840" s="139" t="s">
        <v>5445</v>
      </c>
      <c r="C840">
        <f t="shared" si="13"/>
        <v>11</v>
      </c>
    </row>
    <row r="841" spans="1:3" hidden="1">
      <c r="A841" s="138" t="s">
        <v>1085</v>
      </c>
      <c r="B841" s="139" t="s">
        <v>1086</v>
      </c>
      <c r="C841">
        <f t="shared" si="13"/>
        <v>11</v>
      </c>
    </row>
    <row r="842" spans="1:3" hidden="1">
      <c r="A842" s="138" t="s">
        <v>5446</v>
      </c>
      <c r="B842" s="139" t="s">
        <v>5447</v>
      </c>
      <c r="C842">
        <f t="shared" si="13"/>
        <v>11</v>
      </c>
    </row>
    <row r="843" spans="1:3" hidden="1">
      <c r="A843" s="138" t="s">
        <v>1087</v>
      </c>
      <c r="B843" s="139" t="s">
        <v>1088</v>
      </c>
      <c r="C843">
        <f t="shared" si="13"/>
        <v>11</v>
      </c>
    </row>
    <row r="844" spans="1:3" hidden="1">
      <c r="A844" s="138" t="s">
        <v>5448</v>
      </c>
      <c r="B844" s="139" t="s">
        <v>5449</v>
      </c>
      <c r="C844">
        <f t="shared" si="13"/>
        <v>11</v>
      </c>
    </row>
    <row r="845" spans="1:3" hidden="1">
      <c r="A845" s="138" t="s">
        <v>5450</v>
      </c>
      <c r="B845" s="139" t="s">
        <v>5451</v>
      </c>
      <c r="C845">
        <f t="shared" si="13"/>
        <v>11</v>
      </c>
    </row>
    <row r="846" spans="1:3" hidden="1">
      <c r="A846" s="138" t="s">
        <v>5452</v>
      </c>
      <c r="B846" s="139" t="s">
        <v>5453</v>
      </c>
      <c r="C846">
        <f t="shared" si="13"/>
        <v>11</v>
      </c>
    </row>
    <row r="847" spans="1:3" hidden="1">
      <c r="A847" s="138" t="s">
        <v>5454</v>
      </c>
      <c r="B847" s="139" t="s">
        <v>5455</v>
      </c>
      <c r="C847">
        <f t="shared" si="13"/>
        <v>11</v>
      </c>
    </row>
    <row r="848" spans="1:3" hidden="1">
      <c r="A848" s="138" t="s">
        <v>1089</v>
      </c>
      <c r="B848" s="139" t="s">
        <v>1090</v>
      </c>
      <c r="C848">
        <f t="shared" si="13"/>
        <v>11</v>
      </c>
    </row>
    <row r="849" spans="1:3" hidden="1">
      <c r="A849" s="138" t="s">
        <v>1091</v>
      </c>
      <c r="B849" s="139" t="s">
        <v>1092</v>
      </c>
      <c r="C849">
        <f t="shared" si="13"/>
        <v>11</v>
      </c>
    </row>
    <row r="850" spans="1:3" hidden="1">
      <c r="A850" s="138" t="s">
        <v>1093</v>
      </c>
      <c r="B850" s="139" t="s">
        <v>1094</v>
      </c>
      <c r="C850">
        <f t="shared" si="13"/>
        <v>11</v>
      </c>
    </row>
    <row r="851" spans="1:3" hidden="1">
      <c r="A851" s="138" t="s">
        <v>5456</v>
      </c>
      <c r="B851" s="139" t="s">
        <v>5457</v>
      </c>
      <c r="C851">
        <f t="shared" si="13"/>
        <v>11</v>
      </c>
    </row>
    <row r="852" spans="1:3" hidden="1">
      <c r="A852" s="138" t="s">
        <v>1095</v>
      </c>
      <c r="B852" s="139" t="s">
        <v>1096</v>
      </c>
      <c r="C852">
        <f t="shared" si="13"/>
        <v>11</v>
      </c>
    </row>
    <row r="853" spans="1:3" hidden="1">
      <c r="A853" s="138" t="s">
        <v>1097</v>
      </c>
      <c r="B853" s="139" t="s">
        <v>1098</v>
      </c>
      <c r="C853">
        <f t="shared" si="13"/>
        <v>11</v>
      </c>
    </row>
    <row r="854" spans="1:3" hidden="1">
      <c r="A854" s="138" t="s">
        <v>5458</v>
      </c>
      <c r="B854" s="139" t="s">
        <v>5459</v>
      </c>
      <c r="C854">
        <f t="shared" si="13"/>
        <v>11</v>
      </c>
    </row>
    <row r="855" spans="1:3" hidden="1">
      <c r="A855" s="138" t="s">
        <v>5460</v>
      </c>
      <c r="B855" s="139" t="s">
        <v>5461</v>
      </c>
      <c r="C855">
        <f t="shared" si="13"/>
        <v>11</v>
      </c>
    </row>
    <row r="856" spans="1:3" hidden="1">
      <c r="A856" s="138" t="s">
        <v>5462</v>
      </c>
      <c r="B856" s="139" t="s">
        <v>5463</v>
      </c>
      <c r="C856">
        <f t="shared" si="13"/>
        <v>11</v>
      </c>
    </row>
    <row r="857" spans="1:3" hidden="1">
      <c r="A857" s="138" t="s">
        <v>5464</v>
      </c>
      <c r="B857" s="139" t="s">
        <v>5465</v>
      </c>
      <c r="C857">
        <f t="shared" si="13"/>
        <v>11</v>
      </c>
    </row>
    <row r="858" spans="1:3" hidden="1">
      <c r="A858" s="138" t="s">
        <v>5466</v>
      </c>
      <c r="B858" s="139" t="s">
        <v>5467</v>
      </c>
      <c r="C858">
        <f t="shared" si="13"/>
        <v>11</v>
      </c>
    </row>
    <row r="859" spans="1:3" hidden="1">
      <c r="A859" s="138" t="s">
        <v>5468</v>
      </c>
      <c r="B859" s="139" t="s">
        <v>5469</v>
      </c>
      <c r="C859">
        <f t="shared" si="13"/>
        <v>11</v>
      </c>
    </row>
    <row r="860" spans="1:3" hidden="1">
      <c r="A860" s="138" t="s">
        <v>5470</v>
      </c>
      <c r="B860" s="139" t="s">
        <v>5471</v>
      </c>
      <c r="C860">
        <f t="shared" si="13"/>
        <v>11</v>
      </c>
    </row>
    <row r="861" spans="1:3" hidden="1">
      <c r="A861" s="138" t="s">
        <v>5472</v>
      </c>
      <c r="B861" s="139" t="s">
        <v>5473</v>
      </c>
      <c r="C861">
        <f t="shared" si="13"/>
        <v>11</v>
      </c>
    </row>
    <row r="862" spans="1:3" hidden="1">
      <c r="A862" s="138" t="s">
        <v>5474</v>
      </c>
      <c r="B862" s="139" t="s">
        <v>5475</v>
      </c>
      <c r="C862">
        <f t="shared" si="13"/>
        <v>11</v>
      </c>
    </row>
    <row r="863" spans="1:3" hidden="1">
      <c r="A863" s="138" t="s">
        <v>5476</v>
      </c>
      <c r="B863" s="139" t="s">
        <v>5477</v>
      </c>
      <c r="C863">
        <f t="shared" si="13"/>
        <v>11</v>
      </c>
    </row>
    <row r="864" spans="1:3" hidden="1">
      <c r="A864" s="138" t="s">
        <v>5478</v>
      </c>
      <c r="B864" s="139" t="s">
        <v>5479</v>
      </c>
      <c r="C864">
        <f t="shared" si="13"/>
        <v>11</v>
      </c>
    </row>
    <row r="865" spans="1:3" hidden="1">
      <c r="A865" s="138" t="s">
        <v>5480</v>
      </c>
      <c r="B865" s="139" t="s">
        <v>5481</v>
      </c>
      <c r="C865">
        <f t="shared" si="13"/>
        <v>11</v>
      </c>
    </row>
    <row r="866" spans="1:3" hidden="1">
      <c r="A866" s="138" t="s">
        <v>5482</v>
      </c>
      <c r="B866" s="139" t="s">
        <v>5483</v>
      </c>
      <c r="C866">
        <f t="shared" si="13"/>
        <v>11</v>
      </c>
    </row>
    <row r="867" spans="1:3" hidden="1">
      <c r="A867" s="138" t="s">
        <v>5484</v>
      </c>
      <c r="B867" s="139" t="s">
        <v>5485</v>
      </c>
      <c r="C867">
        <f t="shared" si="13"/>
        <v>11</v>
      </c>
    </row>
    <row r="868" spans="1:3" hidden="1">
      <c r="A868" s="138" t="s">
        <v>5486</v>
      </c>
      <c r="B868" s="139" t="s">
        <v>5487</v>
      </c>
      <c r="C868">
        <f t="shared" si="13"/>
        <v>11</v>
      </c>
    </row>
    <row r="869" spans="1:3" hidden="1">
      <c r="A869" s="138" t="s">
        <v>5488</v>
      </c>
      <c r="B869" s="139" t="s">
        <v>5489</v>
      </c>
      <c r="C869">
        <f t="shared" si="13"/>
        <v>11</v>
      </c>
    </row>
    <row r="870" spans="1:3" hidden="1">
      <c r="A870" s="138" t="s">
        <v>5490</v>
      </c>
      <c r="B870" s="139" t="s">
        <v>5491</v>
      </c>
      <c r="C870">
        <f t="shared" si="13"/>
        <v>11</v>
      </c>
    </row>
    <row r="871" spans="1:3" hidden="1">
      <c r="A871" s="138" t="s">
        <v>5492</v>
      </c>
      <c r="B871" s="139" t="s">
        <v>5493</v>
      </c>
      <c r="C871">
        <f t="shared" si="13"/>
        <v>11</v>
      </c>
    </row>
    <row r="872" spans="1:3" hidden="1">
      <c r="A872" s="138" t="s">
        <v>5494</v>
      </c>
      <c r="B872" s="139" t="s">
        <v>5495</v>
      </c>
      <c r="C872">
        <f t="shared" si="13"/>
        <v>11</v>
      </c>
    </row>
    <row r="873" spans="1:3" hidden="1">
      <c r="A873" s="138" t="s">
        <v>5496</v>
      </c>
      <c r="B873" s="139" t="s">
        <v>5497</v>
      </c>
      <c r="C873">
        <f t="shared" si="13"/>
        <v>11</v>
      </c>
    </row>
    <row r="874" spans="1:3" hidden="1">
      <c r="A874" s="138" t="s">
        <v>1099</v>
      </c>
      <c r="B874" s="139" t="s">
        <v>1100</v>
      </c>
      <c r="C874">
        <f t="shared" si="13"/>
        <v>11</v>
      </c>
    </row>
    <row r="875" spans="1:3" hidden="1">
      <c r="A875" s="138" t="s">
        <v>5498</v>
      </c>
      <c r="B875" s="139" t="s">
        <v>5499</v>
      </c>
      <c r="C875">
        <f t="shared" si="13"/>
        <v>11</v>
      </c>
    </row>
    <row r="876" spans="1:3" hidden="1">
      <c r="A876" s="138" t="s">
        <v>5500</v>
      </c>
      <c r="B876" s="139" t="s">
        <v>5501</v>
      </c>
      <c r="C876">
        <f t="shared" si="13"/>
        <v>11</v>
      </c>
    </row>
    <row r="877" spans="1:3" hidden="1">
      <c r="A877" s="138" t="s">
        <v>5502</v>
      </c>
      <c r="B877" s="139" t="s">
        <v>5503</v>
      </c>
      <c r="C877">
        <f t="shared" si="13"/>
        <v>11</v>
      </c>
    </row>
    <row r="878" spans="1:3" hidden="1">
      <c r="A878" s="138" t="s">
        <v>5504</v>
      </c>
      <c r="B878" s="139" t="s">
        <v>5505</v>
      </c>
      <c r="C878">
        <f t="shared" si="13"/>
        <v>11</v>
      </c>
    </row>
    <row r="879" spans="1:3" hidden="1">
      <c r="A879" s="138" t="s">
        <v>5506</v>
      </c>
      <c r="B879" s="139" t="s">
        <v>5507</v>
      </c>
      <c r="C879">
        <f t="shared" si="13"/>
        <v>11</v>
      </c>
    </row>
    <row r="880" spans="1:3" hidden="1">
      <c r="A880" s="138" t="s">
        <v>5508</v>
      </c>
      <c r="B880" s="139" t="s">
        <v>5509</v>
      </c>
      <c r="C880">
        <f t="shared" si="13"/>
        <v>11</v>
      </c>
    </row>
    <row r="881" spans="1:3" hidden="1">
      <c r="A881" s="138" t="s">
        <v>5510</v>
      </c>
      <c r="B881" s="139" t="s">
        <v>5511</v>
      </c>
      <c r="C881">
        <f t="shared" si="13"/>
        <v>11</v>
      </c>
    </row>
    <row r="882" spans="1:3" hidden="1">
      <c r="A882" s="138" t="s">
        <v>5512</v>
      </c>
      <c r="B882" s="139" t="s">
        <v>5513</v>
      </c>
      <c r="C882">
        <f t="shared" si="13"/>
        <v>11</v>
      </c>
    </row>
    <row r="883" spans="1:3" hidden="1">
      <c r="A883" s="138" t="s">
        <v>5514</v>
      </c>
      <c r="B883" s="139" t="s">
        <v>5515</v>
      </c>
      <c r="C883">
        <f t="shared" si="13"/>
        <v>11</v>
      </c>
    </row>
    <row r="884" spans="1:3" hidden="1">
      <c r="A884" s="138" t="s">
        <v>5516</v>
      </c>
      <c r="B884" s="139" t="s">
        <v>5517</v>
      </c>
      <c r="C884">
        <f t="shared" si="13"/>
        <v>11</v>
      </c>
    </row>
    <row r="885" spans="1:3" hidden="1">
      <c r="A885" s="138" t="s">
        <v>5518</v>
      </c>
      <c r="B885" s="139" t="s">
        <v>5519</v>
      </c>
      <c r="C885">
        <f t="shared" si="13"/>
        <v>11</v>
      </c>
    </row>
    <row r="886" spans="1:3" hidden="1">
      <c r="A886" s="138" t="s">
        <v>5520</v>
      </c>
      <c r="B886" s="139" t="s">
        <v>5521</v>
      </c>
      <c r="C886">
        <f t="shared" si="13"/>
        <v>11</v>
      </c>
    </row>
    <row r="887" spans="1:3" hidden="1">
      <c r="A887" s="138" t="s">
        <v>5522</v>
      </c>
      <c r="B887" s="139" t="s">
        <v>5523</v>
      </c>
      <c r="C887">
        <f t="shared" si="13"/>
        <v>11</v>
      </c>
    </row>
    <row r="888" spans="1:3" hidden="1">
      <c r="A888" s="138" t="s">
        <v>5524</v>
      </c>
      <c r="B888" s="139" t="s">
        <v>5525</v>
      </c>
      <c r="C888">
        <f t="shared" si="13"/>
        <v>11</v>
      </c>
    </row>
    <row r="889" spans="1:3" hidden="1">
      <c r="A889" s="138" t="s">
        <v>5526</v>
      </c>
      <c r="B889" s="139" t="s">
        <v>1828</v>
      </c>
      <c r="C889">
        <f t="shared" si="13"/>
        <v>11</v>
      </c>
    </row>
    <row r="890" spans="1:3" hidden="1">
      <c r="A890" s="138" t="s">
        <v>5527</v>
      </c>
      <c r="B890" s="139" t="s">
        <v>5528</v>
      </c>
      <c r="C890">
        <f t="shared" si="13"/>
        <v>11</v>
      </c>
    </row>
    <row r="891" spans="1:3" hidden="1">
      <c r="A891" s="138" t="s">
        <v>5529</v>
      </c>
      <c r="B891" s="139" t="s">
        <v>5530</v>
      </c>
      <c r="C891">
        <f t="shared" si="13"/>
        <v>11</v>
      </c>
    </row>
    <row r="892" spans="1:3" hidden="1">
      <c r="A892" s="138" t="s">
        <v>5531</v>
      </c>
      <c r="B892" s="139" t="s">
        <v>5532</v>
      </c>
      <c r="C892">
        <f t="shared" si="13"/>
        <v>11</v>
      </c>
    </row>
    <row r="893" spans="1:3" hidden="1">
      <c r="A893" s="138" t="s">
        <v>5533</v>
      </c>
      <c r="B893" s="139" t="s">
        <v>5534</v>
      </c>
      <c r="C893">
        <f t="shared" si="13"/>
        <v>11</v>
      </c>
    </row>
    <row r="894" spans="1:3" hidden="1">
      <c r="A894" s="138" t="s">
        <v>5535</v>
      </c>
      <c r="B894" s="139" t="s">
        <v>5536</v>
      </c>
      <c r="C894">
        <f t="shared" si="13"/>
        <v>11</v>
      </c>
    </row>
    <row r="895" spans="1:3" hidden="1">
      <c r="A895" s="138" t="s">
        <v>5537</v>
      </c>
      <c r="B895" s="139" t="s">
        <v>5538</v>
      </c>
      <c r="C895">
        <f t="shared" si="13"/>
        <v>11</v>
      </c>
    </row>
    <row r="896" spans="1:3" hidden="1">
      <c r="A896" s="138" t="s">
        <v>5539</v>
      </c>
      <c r="B896" s="139" t="s">
        <v>5540</v>
      </c>
      <c r="C896">
        <f t="shared" si="13"/>
        <v>11</v>
      </c>
    </row>
    <row r="897" spans="1:3" hidden="1">
      <c r="A897" s="138" t="s">
        <v>5541</v>
      </c>
      <c r="B897" s="139" t="s">
        <v>5542</v>
      </c>
      <c r="C897">
        <f t="shared" si="13"/>
        <v>11</v>
      </c>
    </row>
    <row r="898" spans="1:3" hidden="1">
      <c r="A898" s="138" t="s">
        <v>5543</v>
      </c>
      <c r="B898" s="139" t="s">
        <v>5544</v>
      </c>
      <c r="C898">
        <f t="shared" si="13"/>
        <v>11</v>
      </c>
    </row>
    <row r="899" spans="1:3" hidden="1">
      <c r="A899" s="138" t="s">
        <v>5545</v>
      </c>
      <c r="B899" s="139" t="s">
        <v>5546</v>
      </c>
      <c r="C899">
        <f t="shared" si="13"/>
        <v>11</v>
      </c>
    </row>
    <row r="900" spans="1:3" hidden="1">
      <c r="A900" s="138" t="s">
        <v>5547</v>
      </c>
      <c r="B900" s="139" t="s">
        <v>5548</v>
      </c>
      <c r="C900">
        <f t="shared" si="13"/>
        <v>11</v>
      </c>
    </row>
    <row r="901" spans="1:3" hidden="1">
      <c r="A901" s="138" t="s">
        <v>5549</v>
      </c>
      <c r="B901" s="139" t="s">
        <v>5550</v>
      </c>
      <c r="C901">
        <f t="shared" si="13"/>
        <v>11</v>
      </c>
    </row>
    <row r="902" spans="1:3" hidden="1">
      <c r="A902" s="138" t="s">
        <v>5551</v>
      </c>
      <c r="B902" s="139" t="s">
        <v>5552</v>
      </c>
      <c r="C902">
        <f t="shared" ref="C902:C965" si="14">LEN(A902)</f>
        <v>11</v>
      </c>
    </row>
    <row r="903" spans="1:3" hidden="1">
      <c r="A903" s="138" t="s">
        <v>5553</v>
      </c>
      <c r="B903" s="139" t="s">
        <v>5554</v>
      </c>
      <c r="C903">
        <f t="shared" si="14"/>
        <v>11</v>
      </c>
    </row>
    <row r="904" spans="1:3" hidden="1">
      <c r="A904" s="138" t="s">
        <v>5555</v>
      </c>
      <c r="B904" s="139" t="s">
        <v>5556</v>
      </c>
      <c r="C904">
        <f t="shared" si="14"/>
        <v>11</v>
      </c>
    </row>
    <row r="905" spans="1:3" hidden="1">
      <c r="A905" s="138" t="s">
        <v>5557</v>
      </c>
      <c r="B905" s="139" t="s">
        <v>5558</v>
      </c>
      <c r="C905">
        <f t="shared" si="14"/>
        <v>11</v>
      </c>
    </row>
    <row r="906" spans="1:3" hidden="1">
      <c r="A906" s="138" t="s">
        <v>5559</v>
      </c>
      <c r="B906" s="139" t="s">
        <v>5560</v>
      </c>
      <c r="C906">
        <f t="shared" si="14"/>
        <v>11</v>
      </c>
    </row>
    <row r="907" spans="1:3" hidden="1">
      <c r="A907" s="138" t="s">
        <v>5561</v>
      </c>
      <c r="B907" s="139" t="s">
        <v>5562</v>
      </c>
      <c r="C907">
        <f t="shared" si="14"/>
        <v>11</v>
      </c>
    </row>
    <row r="908" spans="1:3" hidden="1">
      <c r="A908" s="138" t="s">
        <v>5563</v>
      </c>
      <c r="B908" s="139" t="s">
        <v>5564</v>
      </c>
      <c r="C908">
        <f t="shared" si="14"/>
        <v>11</v>
      </c>
    </row>
    <row r="909" spans="1:3" hidden="1">
      <c r="A909" s="138" t="s">
        <v>1656</v>
      </c>
      <c r="B909" s="139" t="s">
        <v>1657</v>
      </c>
      <c r="C909">
        <f t="shared" si="14"/>
        <v>11</v>
      </c>
    </row>
    <row r="910" spans="1:3" hidden="1">
      <c r="A910" s="138" t="s">
        <v>1658</v>
      </c>
      <c r="B910" s="139" t="s">
        <v>1659</v>
      </c>
      <c r="C910">
        <f t="shared" si="14"/>
        <v>11</v>
      </c>
    </row>
    <row r="911" spans="1:3" hidden="1">
      <c r="A911" s="138" t="s">
        <v>5565</v>
      </c>
      <c r="B911" s="139" t="s">
        <v>5566</v>
      </c>
      <c r="C911">
        <f t="shared" si="14"/>
        <v>11</v>
      </c>
    </row>
    <row r="912" spans="1:3" hidden="1">
      <c r="A912" s="138" t="s">
        <v>5567</v>
      </c>
      <c r="B912" s="139" t="s">
        <v>5568</v>
      </c>
      <c r="C912">
        <f t="shared" si="14"/>
        <v>11</v>
      </c>
    </row>
    <row r="913" spans="1:3" hidden="1">
      <c r="A913" s="138" t="s">
        <v>5569</v>
      </c>
      <c r="B913" s="139" t="s">
        <v>5570</v>
      </c>
      <c r="C913">
        <f t="shared" si="14"/>
        <v>11</v>
      </c>
    </row>
    <row r="914" spans="1:3" hidden="1">
      <c r="A914" s="138" t="s">
        <v>1660</v>
      </c>
      <c r="B914" s="139" t="s">
        <v>1661</v>
      </c>
      <c r="C914">
        <f t="shared" si="14"/>
        <v>11</v>
      </c>
    </row>
    <row r="915" spans="1:3" hidden="1">
      <c r="A915" s="138" t="s">
        <v>5571</v>
      </c>
      <c r="B915" s="139" t="s">
        <v>5572</v>
      </c>
      <c r="C915">
        <f t="shared" si="14"/>
        <v>11</v>
      </c>
    </row>
    <row r="916" spans="1:3" hidden="1">
      <c r="A916" s="138" t="s">
        <v>5573</v>
      </c>
      <c r="B916" s="139" t="s">
        <v>5574</v>
      </c>
      <c r="C916">
        <f t="shared" si="14"/>
        <v>11</v>
      </c>
    </row>
    <row r="917" spans="1:3" hidden="1">
      <c r="A917" s="138" t="s">
        <v>1662</v>
      </c>
      <c r="B917" s="139" t="s">
        <v>1663</v>
      </c>
      <c r="C917">
        <f t="shared" si="14"/>
        <v>11</v>
      </c>
    </row>
    <row r="918" spans="1:3" hidden="1">
      <c r="A918" s="138" t="s">
        <v>1664</v>
      </c>
      <c r="B918" s="139" t="s">
        <v>1665</v>
      </c>
      <c r="C918">
        <f t="shared" si="14"/>
        <v>11</v>
      </c>
    </row>
    <row r="919" spans="1:3" hidden="1">
      <c r="A919" s="138" t="s">
        <v>5575</v>
      </c>
      <c r="B919" s="139" t="s">
        <v>5576</v>
      </c>
      <c r="C919">
        <f t="shared" si="14"/>
        <v>11</v>
      </c>
    </row>
    <row r="920" spans="1:3" hidden="1">
      <c r="A920" s="138" t="s">
        <v>1666</v>
      </c>
      <c r="B920" s="139" t="s">
        <v>1667</v>
      </c>
      <c r="C920">
        <f t="shared" si="14"/>
        <v>11</v>
      </c>
    </row>
    <row r="921" spans="1:3" hidden="1">
      <c r="A921" s="138" t="s">
        <v>1668</v>
      </c>
      <c r="B921" s="139" t="s">
        <v>1669</v>
      </c>
      <c r="C921">
        <f t="shared" si="14"/>
        <v>11</v>
      </c>
    </row>
    <row r="922" spans="1:3" hidden="1">
      <c r="A922" s="138" t="s">
        <v>5577</v>
      </c>
      <c r="B922" s="139" t="s">
        <v>5578</v>
      </c>
      <c r="C922">
        <f t="shared" si="14"/>
        <v>11</v>
      </c>
    </row>
    <row r="923" spans="1:3" hidden="1">
      <c r="A923" s="138" t="s">
        <v>1670</v>
      </c>
      <c r="B923" s="139" t="s">
        <v>1671</v>
      </c>
      <c r="C923">
        <f t="shared" si="14"/>
        <v>11</v>
      </c>
    </row>
    <row r="924" spans="1:3" hidden="1">
      <c r="A924" s="138" t="s">
        <v>5579</v>
      </c>
      <c r="B924" s="139" t="s">
        <v>5580</v>
      </c>
      <c r="C924">
        <f t="shared" si="14"/>
        <v>11</v>
      </c>
    </row>
    <row r="925" spans="1:3" hidden="1">
      <c r="A925" s="138" t="s">
        <v>5581</v>
      </c>
      <c r="B925" s="139" t="s">
        <v>5582</v>
      </c>
      <c r="C925">
        <f t="shared" si="14"/>
        <v>11</v>
      </c>
    </row>
    <row r="926" spans="1:3" hidden="1">
      <c r="A926" s="138" t="s">
        <v>5583</v>
      </c>
      <c r="B926" s="139" t="s">
        <v>5584</v>
      </c>
      <c r="C926">
        <f t="shared" si="14"/>
        <v>11</v>
      </c>
    </row>
    <row r="927" spans="1:3" hidden="1">
      <c r="A927" s="138" t="s">
        <v>1672</v>
      </c>
      <c r="B927" s="139" t="s">
        <v>1673</v>
      </c>
      <c r="C927">
        <f t="shared" si="14"/>
        <v>11</v>
      </c>
    </row>
    <row r="928" spans="1:3" hidden="1">
      <c r="A928" s="138" t="s">
        <v>5585</v>
      </c>
      <c r="B928" s="139" t="s">
        <v>5586</v>
      </c>
      <c r="C928">
        <f t="shared" si="14"/>
        <v>11</v>
      </c>
    </row>
    <row r="929" spans="1:3" hidden="1">
      <c r="A929" s="138" t="s">
        <v>5587</v>
      </c>
      <c r="B929" s="139" t="s">
        <v>5588</v>
      </c>
      <c r="C929">
        <f t="shared" si="14"/>
        <v>11</v>
      </c>
    </row>
    <row r="930" spans="1:3" hidden="1">
      <c r="A930" s="138" t="s">
        <v>5589</v>
      </c>
      <c r="B930" s="139" t="s">
        <v>5590</v>
      </c>
      <c r="C930">
        <f t="shared" si="14"/>
        <v>11</v>
      </c>
    </row>
    <row r="931" spans="1:3" hidden="1">
      <c r="A931" s="138" t="s">
        <v>5591</v>
      </c>
      <c r="B931" s="139" t="s">
        <v>5592</v>
      </c>
      <c r="C931">
        <f t="shared" si="14"/>
        <v>11</v>
      </c>
    </row>
    <row r="932" spans="1:3" hidden="1">
      <c r="A932" s="138" t="s">
        <v>1674</v>
      </c>
      <c r="B932" s="139" t="s">
        <v>1675</v>
      </c>
      <c r="C932">
        <f t="shared" si="14"/>
        <v>11</v>
      </c>
    </row>
    <row r="933" spans="1:3" hidden="1">
      <c r="A933" s="138" t="s">
        <v>5593</v>
      </c>
      <c r="B933" s="139" t="s">
        <v>5594</v>
      </c>
      <c r="C933">
        <f t="shared" si="14"/>
        <v>11</v>
      </c>
    </row>
    <row r="934" spans="1:3" hidden="1">
      <c r="A934" s="138" t="s">
        <v>5595</v>
      </c>
      <c r="B934" s="139" t="s">
        <v>5596</v>
      </c>
      <c r="C934">
        <f t="shared" si="14"/>
        <v>11</v>
      </c>
    </row>
    <row r="935" spans="1:3" hidden="1">
      <c r="A935" s="138" t="s">
        <v>1676</v>
      </c>
      <c r="B935" s="139" t="s">
        <v>1677</v>
      </c>
      <c r="C935">
        <f t="shared" si="14"/>
        <v>11</v>
      </c>
    </row>
    <row r="936" spans="1:3" hidden="1">
      <c r="A936" s="138" t="s">
        <v>1678</v>
      </c>
      <c r="B936" s="139" t="s">
        <v>1679</v>
      </c>
      <c r="C936">
        <f t="shared" si="14"/>
        <v>11</v>
      </c>
    </row>
    <row r="937" spans="1:3" hidden="1">
      <c r="A937" s="138" t="s">
        <v>1680</v>
      </c>
      <c r="B937" s="139" t="s">
        <v>1681</v>
      </c>
      <c r="C937">
        <f t="shared" si="14"/>
        <v>11</v>
      </c>
    </row>
    <row r="938" spans="1:3" hidden="1">
      <c r="A938" s="138" t="s">
        <v>5597</v>
      </c>
      <c r="B938" s="139" t="s">
        <v>5598</v>
      </c>
      <c r="C938">
        <f t="shared" si="14"/>
        <v>11</v>
      </c>
    </row>
    <row r="939" spans="1:3" hidden="1">
      <c r="A939" s="138" t="s">
        <v>5599</v>
      </c>
      <c r="B939" s="139" t="s">
        <v>5600</v>
      </c>
      <c r="C939">
        <f t="shared" si="14"/>
        <v>11</v>
      </c>
    </row>
    <row r="940" spans="1:3" hidden="1">
      <c r="A940" s="138" t="s">
        <v>1682</v>
      </c>
      <c r="B940" s="139" t="s">
        <v>1683</v>
      </c>
      <c r="C940">
        <f t="shared" si="14"/>
        <v>11</v>
      </c>
    </row>
    <row r="941" spans="1:3" hidden="1">
      <c r="A941" s="138" t="s">
        <v>1684</v>
      </c>
      <c r="B941" s="139" t="s">
        <v>1685</v>
      </c>
      <c r="C941">
        <f t="shared" si="14"/>
        <v>11</v>
      </c>
    </row>
    <row r="942" spans="1:3" hidden="1">
      <c r="A942" s="138" t="s">
        <v>5601</v>
      </c>
      <c r="B942" s="139" t="s">
        <v>5365</v>
      </c>
      <c r="C942">
        <f t="shared" si="14"/>
        <v>11</v>
      </c>
    </row>
    <row r="943" spans="1:3" hidden="1">
      <c r="A943" s="138" t="s">
        <v>5602</v>
      </c>
      <c r="B943" s="139" t="s">
        <v>5603</v>
      </c>
      <c r="C943">
        <f t="shared" si="14"/>
        <v>11</v>
      </c>
    </row>
    <row r="944" spans="1:3" hidden="1">
      <c r="A944" s="138" t="s">
        <v>5604</v>
      </c>
      <c r="B944" s="139" t="s">
        <v>5605</v>
      </c>
      <c r="C944">
        <f t="shared" si="14"/>
        <v>11</v>
      </c>
    </row>
    <row r="945" spans="1:3" hidden="1">
      <c r="A945" s="138" t="s">
        <v>5606</v>
      </c>
      <c r="B945" s="139" t="s">
        <v>5607</v>
      </c>
      <c r="C945">
        <f t="shared" si="14"/>
        <v>11</v>
      </c>
    </row>
    <row r="946" spans="1:3" hidden="1">
      <c r="A946" s="138" t="s">
        <v>1686</v>
      </c>
      <c r="B946" s="139" t="s">
        <v>1687</v>
      </c>
      <c r="C946">
        <f t="shared" si="14"/>
        <v>11</v>
      </c>
    </row>
    <row r="947" spans="1:3" hidden="1">
      <c r="A947" s="138" t="s">
        <v>5608</v>
      </c>
      <c r="B947" s="139" t="s">
        <v>5609</v>
      </c>
      <c r="C947">
        <f t="shared" si="14"/>
        <v>11</v>
      </c>
    </row>
    <row r="948" spans="1:3" hidden="1">
      <c r="A948" s="138" t="s">
        <v>1688</v>
      </c>
      <c r="B948" s="139" t="s">
        <v>1689</v>
      </c>
      <c r="C948">
        <f t="shared" si="14"/>
        <v>11</v>
      </c>
    </row>
    <row r="949" spans="1:3" hidden="1">
      <c r="A949" s="138" t="s">
        <v>1690</v>
      </c>
      <c r="B949" s="139" t="s">
        <v>1691</v>
      </c>
      <c r="C949">
        <f t="shared" si="14"/>
        <v>11</v>
      </c>
    </row>
    <row r="950" spans="1:3" hidden="1">
      <c r="A950" s="138" t="s">
        <v>5610</v>
      </c>
      <c r="B950" s="139" t="s">
        <v>5611</v>
      </c>
      <c r="C950">
        <f t="shared" si="14"/>
        <v>11</v>
      </c>
    </row>
    <row r="951" spans="1:3" hidden="1">
      <c r="A951" s="138" t="s">
        <v>5612</v>
      </c>
      <c r="B951" s="139" t="s">
        <v>5613</v>
      </c>
      <c r="C951">
        <f t="shared" si="14"/>
        <v>11</v>
      </c>
    </row>
    <row r="952" spans="1:3" hidden="1">
      <c r="A952" s="138" t="s">
        <v>5614</v>
      </c>
      <c r="B952" s="139" t="s">
        <v>5615</v>
      </c>
      <c r="C952">
        <f t="shared" si="14"/>
        <v>11</v>
      </c>
    </row>
    <row r="953" spans="1:3" hidden="1">
      <c r="A953" s="138" t="s">
        <v>5616</v>
      </c>
      <c r="B953" s="139" t="s">
        <v>5617</v>
      </c>
      <c r="C953">
        <f t="shared" si="14"/>
        <v>11</v>
      </c>
    </row>
    <row r="954" spans="1:3" hidden="1">
      <c r="A954" s="138" t="s">
        <v>1692</v>
      </c>
      <c r="B954" s="139" t="s">
        <v>1693</v>
      </c>
      <c r="C954">
        <f t="shared" si="14"/>
        <v>11</v>
      </c>
    </row>
    <row r="955" spans="1:3" hidden="1">
      <c r="A955" s="138" t="s">
        <v>5618</v>
      </c>
      <c r="B955" s="139" t="s">
        <v>5619</v>
      </c>
      <c r="C955">
        <f t="shared" si="14"/>
        <v>11</v>
      </c>
    </row>
    <row r="956" spans="1:3" hidden="1">
      <c r="A956" s="138" t="s">
        <v>1694</v>
      </c>
      <c r="B956" s="139" t="s">
        <v>1695</v>
      </c>
      <c r="C956">
        <f t="shared" si="14"/>
        <v>11</v>
      </c>
    </row>
    <row r="957" spans="1:3" hidden="1">
      <c r="A957" s="138" t="s">
        <v>5620</v>
      </c>
      <c r="B957" s="139" t="s">
        <v>5621</v>
      </c>
      <c r="C957">
        <f t="shared" si="14"/>
        <v>11</v>
      </c>
    </row>
    <row r="958" spans="1:3" hidden="1">
      <c r="A958" s="138" t="s">
        <v>1696</v>
      </c>
      <c r="B958" s="139" t="s">
        <v>1697</v>
      </c>
      <c r="C958">
        <f t="shared" si="14"/>
        <v>11</v>
      </c>
    </row>
    <row r="959" spans="1:3" hidden="1">
      <c r="A959" s="138" t="s">
        <v>1698</v>
      </c>
      <c r="B959" s="139" t="s">
        <v>1699</v>
      </c>
      <c r="C959">
        <f t="shared" si="14"/>
        <v>11</v>
      </c>
    </row>
    <row r="960" spans="1:3" hidden="1">
      <c r="A960" s="138" t="s">
        <v>5622</v>
      </c>
      <c r="B960" s="139" t="s">
        <v>5623</v>
      </c>
      <c r="C960">
        <f t="shared" si="14"/>
        <v>11</v>
      </c>
    </row>
    <row r="961" spans="1:3" hidden="1">
      <c r="A961" s="138" t="s">
        <v>1700</v>
      </c>
      <c r="B961" s="139" t="s">
        <v>1701</v>
      </c>
      <c r="C961">
        <f t="shared" si="14"/>
        <v>11</v>
      </c>
    </row>
    <row r="962" spans="1:3" hidden="1">
      <c r="A962" s="138" t="s">
        <v>1702</v>
      </c>
      <c r="B962" s="139" t="s">
        <v>1703</v>
      </c>
      <c r="C962">
        <f t="shared" si="14"/>
        <v>11</v>
      </c>
    </row>
    <row r="963" spans="1:3" hidden="1">
      <c r="A963" s="138" t="s">
        <v>5624</v>
      </c>
      <c r="B963" s="139" t="s">
        <v>5625</v>
      </c>
      <c r="C963">
        <f t="shared" si="14"/>
        <v>11</v>
      </c>
    </row>
    <row r="964" spans="1:3" hidden="1">
      <c r="A964" s="138" t="s">
        <v>1704</v>
      </c>
      <c r="B964" s="139" t="s">
        <v>1705</v>
      </c>
      <c r="C964">
        <f t="shared" si="14"/>
        <v>11</v>
      </c>
    </row>
    <row r="965" spans="1:3" hidden="1">
      <c r="A965" s="138" t="s">
        <v>5626</v>
      </c>
      <c r="B965" s="139" t="s">
        <v>5627</v>
      </c>
      <c r="C965">
        <f t="shared" si="14"/>
        <v>11</v>
      </c>
    </row>
    <row r="966" spans="1:3" hidden="1">
      <c r="A966" s="138" t="s">
        <v>5628</v>
      </c>
      <c r="B966" s="139" t="s">
        <v>5629</v>
      </c>
      <c r="C966">
        <f t="shared" ref="C966:C1029" si="15">LEN(A966)</f>
        <v>11</v>
      </c>
    </row>
    <row r="967" spans="1:3" hidden="1">
      <c r="A967" s="138" t="s">
        <v>5630</v>
      </c>
      <c r="B967" s="139" t="s">
        <v>5631</v>
      </c>
      <c r="C967">
        <f t="shared" si="15"/>
        <v>11</v>
      </c>
    </row>
    <row r="968" spans="1:3" hidden="1">
      <c r="A968" s="138" t="s">
        <v>5632</v>
      </c>
      <c r="B968" s="139" t="s">
        <v>5633</v>
      </c>
      <c r="C968">
        <f t="shared" si="15"/>
        <v>11</v>
      </c>
    </row>
    <row r="969" spans="1:3" hidden="1">
      <c r="A969" s="138" t="s">
        <v>5634</v>
      </c>
      <c r="B969" s="139" t="s">
        <v>5635</v>
      </c>
      <c r="C969">
        <f t="shared" si="15"/>
        <v>11</v>
      </c>
    </row>
    <row r="970" spans="1:3" hidden="1">
      <c r="A970" s="138" t="s">
        <v>5636</v>
      </c>
      <c r="B970" s="139" t="s">
        <v>1706</v>
      </c>
      <c r="C970">
        <f t="shared" si="15"/>
        <v>11</v>
      </c>
    </row>
    <row r="971" spans="1:3" hidden="1">
      <c r="A971" s="138" t="s">
        <v>5637</v>
      </c>
      <c r="B971" s="139" t="s">
        <v>5638</v>
      </c>
      <c r="C971">
        <f t="shared" si="15"/>
        <v>11</v>
      </c>
    </row>
    <row r="972" spans="1:3" hidden="1">
      <c r="A972" s="138" t="s">
        <v>5639</v>
      </c>
      <c r="B972" s="139" t="s">
        <v>5640</v>
      </c>
      <c r="C972">
        <f t="shared" si="15"/>
        <v>11</v>
      </c>
    </row>
    <row r="973" spans="1:3" hidden="1">
      <c r="A973" s="138" t="s">
        <v>5641</v>
      </c>
      <c r="B973" s="139" t="s">
        <v>5642</v>
      </c>
      <c r="C973">
        <f t="shared" si="15"/>
        <v>11</v>
      </c>
    </row>
    <row r="974" spans="1:3" hidden="1">
      <c r="A974" s="138" t="s">
        <v>5643</v>
      </c>
      <c r="B974" s="139" t="s">
        <v>5644</v>
      </c>
      <c r="C974">
        <f t="shared" si="15"/>
        <v>11</v>
      </c>
    </row>
    <row r="975" spans="1:3" hidden="1">
      <c r="A975" s="138" t="s">
        <v>5645</v>
      </c>
      <c r="B975" s="139" t="s">
        <v>5646</v>
      </c>
      <c r="C975">
        <f t="shared" si="15"/>
        <v>11</v>
      </c>
    </row>
    <row r="976" spans="1:3" hidden="1">
      <c r="A976" s="138" t="s">
        <v>5647</v>
      </c>
      <c r="B976" s="139" t="s">
        <v>5648</v>
      </c>
      <c r="C976">
        <f t="shared" si="15"/>
        <v>11</v>
      </c>
    </row>
    <row r="977" spans="1:3" hidden="1">
      <c r="A977" s="138" t="s">
        <v>5649</v>
      </c>
      <c r="B977" s="139" t="s">
        <v>5495</v>
      </c>
      <c r="C977">
        <f t="shared" si="15"/>
        <v>11</v>
      </c>
    </row>
    <row r="978" spans="1:3" hidden="1">
      <c r="A978" s="138" t="s">
        <v>5650</v>
      </c>
      <c r="B978" s="139" t="s">
        <v>5651</v>
      </c>
      <c r="C978">
        <f t="shared" si="15"/>
        <v>11</v>
      </c>
    </row>
    <row r="979" spans="1:3" hidden="1">
      <c r="A979" s="138" t="s">
        <v>5652</v>
      </c>
      <c r="B979" s="139" t="s">
        <v>5653</v>
      </c>
      <c r="C979">
        <f t="shared" si="15"/>
        <v>11</v>
      </c>
    </row>
    <row r="980" spans="1:3" hidden="1">
      <c r="A980" s="138" t="s">
        <v>1707</v>
      </c>
      <c r="B980" s="139" t="s">
        <v>1708</v>
      </c>
      <c r="C980">
        <f t="shared" si="15"/>
        <v>11</v>
      </c>
    </row>
    <row r="981" spans="1:3" hidden="1">
      <c r="A981" s="138" t="s">
        <v>1709</v>
      </c>
      <c r="B981" s="139" t="s">
        <v>1710</v>
      </c>
      <c r="C981">
        <f t="shared" si="15"/>
        <v>11</v>
      </c>
    </row>
    <row r="982" spans="1:3" hidden="1">
      <c r="A982" s="138" t="s">
        <v>1711</v>
      </c>
      <c r="B982" s="139" t="s">
        <v>1712</v>
      </c>
      <c r="C982">
        <f t="shared" si="15"/>
        <v>11</v>
      </c>
    </row>
    <row r="983" spans="1:3" hidden="1">
      <c r="A983" s="138" t="s">
        <v>1713</v>
      </c>
      <c r="B983" s="139" t="s">
        <v>1714</v>
      </c>
      <c r="C983">
        <f t="shared" si="15"/>
        <v>11</v>
      </c>
    </row>
    <row r="984" spans="1:3" hidden="1">
      <c r="A984" s="138" t="s">
        <v>1715</v>
      </c>
      <c r="B984" s="139" t="s">
        <v>1716</v>
      </c>
      <c r="C984">
        <f t="shared" si="15"/>
        <v>11</v>
      </c>
    </row>
    <row r="985" spans="1:3" hidden="1">
      <c r="A985" s="138" t="s">
        <v>1717</v>
      </c>
      <c r="B985" s="139" t="s">
        <v>1718</v>
      </c>
      <c r="C985">
        <f t="shared" si="15"/>
        <v>11</v>
      </c>
    </row>
    <row r="986" spans="1:3" hidden="1">
      <c r="A986" s="138" t="s">
        <v>5654</v>
      </c>
      <c r="B986" s="139" t="s">
        <v>5655</v>
      </c>
      <c r="C986">
        <f t="shared" si="15"/>
        <v>11</v>
      </c>
    </row>
    <row r="987" spans="1:3" hidden="1">
      <c r="A987" s="138" t="s">
        <v>5656</v>
      </c>
      <c r="B987" s="139" t="s">
        <v>5657</v>
      </c>
      <c r="C987">
        <f t="shared" si="15"/>
        <v>11</v>
      </c>
    </row>
    <row r="988" spans="1:3" hidden="1">
      <c r="A988" s="138" t="s">
        <v>1719</v>
      </c>
      <c r="B988" s="139" t="s">
        <v>1720</v>
      </c>
      <c r="C988">
        <f t="shared" si="15"/>
        <v>11</v>
      </c>
    </row>
    <row r="989" spans="1:3" hidden="1">
      <c r="A989" s="138" t="s">
        <v>1721</v>
      </c>
      <c r="B989" s="139" t="s">
        <v>1722</v>
      </c>
      <c r="C989">
        <f t="shared" si="15"/>
        <v>11</v>
      </c>
    </row>
    <row r="990" spans="1:3" hidden="1">
      <c r="A990" s="138" t="s">
        <v>1723</v>
      </c>
      <c r="B990" s="139" t="s">
        <v>1724</v>
      </c>
      <c r="C990">
        <f t="shared" si="15"/>
        <v>11</v>
      </c>
    </row>
    <row r="991" spans="1:3" hidden="1">
      <c r="A991" s="138" t="s">
        <v>1725</v>
      </c>
      <c r="B991" s="139" t="s">
        <v>1726</v>
      </c>
      <c r="C991">
        <f t="shared" si="15"/>
        <v>11</v>
      </c>
    </row>
    <row r="992" spans="1:3" hidden="1">
      <c r="A992" s="138" t="s">
        <v>1727</v>
      </c>
      <c r="B992" s="139" t="s">
        <v>1728</v>
      </c>
      <c r="C992">
        <f t="shared" si="15"/>
        <v>11</v>
      </c>
    </row>
    <row r="993" spans="1:3" hidden="1">
      <c r="A993" s="138" t="s">
        <v>5658</v>
      </c>
      <c r="B993" s="139" t="s">
        <v>5659</v>
      </c>
      <c r="C993">
        <f t="shared" si="15"/>
        <v>11</v>
      </c>
    </row>
    <row r="994" spans="1:3" hidden="1">
      <c r="A994" s="138" t="s">
        <v>1729</v>
      </c>
      <c r="B994" s="139" t="s">
        <v>1730</v>
      </c>
      <c r="C994">
        <f t="shared" si="15"/>
        <v>11</v>
      </c>
    </row>
    <row r="995" spans="1:3" hidden="1">
      <c r="A995" s="138" t="s">
        <v>5660</v>
      </c>
      <c r="B995" s="139" t="s">
        <v>5661</v>
      </c>
      <c r="C995">
        <f t="shared" si="15"/>
        <v>11</v>
      </c>
    </row>
    <row r="996" spans="1:3" hidden="1">
      <c r="A996" s="138" t="s">
        <v>5662</v>
      </c>
      <c r="B996" s="139" t="s">
        <v>5663</v>
      </c>
      <c r="C996">
        <f t="shared" si="15"/>
        <v>11</v>
      </c>
    </row>
    <row r="997" spans="1:3" hidden="1">
      <c r="A997" s="138" t="s">
        <v>5664</v>
      </c>
      <c r="B997" s="139" t="s">
        <v>1731</v>
      </c>
      <c r="C997">
        <f t="shared" si="15"/>
        <v>11</v>
      </c>
    </row>
    <row r="998" spans="1:3" hidden="1">
      <c r="A998" s="138" t="s">
        <v>5665</v>
      </c>
      <c r="B998" s="139" t="s">
        <v>5666</v>
      </c>
      <c r="C998">
        <f t="shared" si="15"/>
        <v>11</v>
      </c>
    </row>
    <row r="999" spans="1:3" hidden="1">
      <c r="A999" s="138" t="s">
        <v>1732</v>
      </c>
      <c r="B999" s="139" t="s">
        <v>1733</v>
      </c>
      <c r="C999">
        <f t="shared" si="15"/>
        <v>11</v>
      </c>
    </row>
    <row r="1000" spans="1:3" hidden="1">
      <c r="A1000" s="138" t="s">
        <v>5667</v>
      </c>
      <c r="B1000" s="139" t="s">
        <v>5668</v>
      </c>
      <c r="C1000">
        <f t="shared" si="15"/>
        <v>11</v>
      </c>
    </row>
    <row r="1001" spans="1:3" hidden="1">
      <c r="A1001" s="138" t="s">
        <v>5669</v>
      </c>
      <c r="B1001" s="139" t="s">
        <v>5670</v>
      </c>
      <c r="C1001">
        <f t="shared" si="15"/>
        <v>11</v>
      </c>
    </row>
    <row r="1002" spans="1:3" hidden="1">
      <c r="A1002" s="138" t="s">
        <v>5671</v>
      </c>
      <c r="B1002" s="139" t="s">
        <v>5672</v>
      </c>
      <c r="C1002">
        <f t="shared" si="15"/>
        <v>11</v>
      </c>
    </row>
    <row r="1003" spans="1:3" hidden="1">
      <c r="A1003" s="138" t="s">
        <v>1734</v>
      </c>
      <c r="B1003" s="139" t="s">
        <v>1735</v>
      </c>
      <c r="C1003">
        <f t="shared" si="15"/>
        <v>11</v>
      </c>
    </row>
    <row r="1004" spans="1:3" hidden="1">
      <c r="A1004" s="138" t="s">
        <v>5673</v>
      </c>
      <c r="B1004" s="139" t="s">
        <v>5674</v>
      </c>
      <c r="C1004">
        <f t="shared" si="15"/>
        <v>11</v>
      </c>
    </row>
    <row r="1005" spans="1:3" hidden="1">
      <c r="A1005" s="138" t="s">
        <v>1736</v>
      </c>
      <c r="B1005" s="139" t="s">
        <v>1737</v>
      </c>
      <c r="C1005">
        <f t="shared" si="15"/>
        <v>11</v>
      </c>
    </row>
    <row r="1006" spans="1:3" hidden="1">
      <c r="A1006" s="138" t="s">
        <v>5675</v>
      </c>
      <c r="B1006" s="139" t="s">
        <v>5676</v>
      </c>
      <c r="C1006">
        <f t="shared" si="15"/>
        <v>11</v>
      </c>
    </row>
    <row r="1007" spans="1:3" hidden="1">
      <c r="A1007" s="138" t="s">
        <v>5677</v>
      </c>
      <c r="B1007" s="139" t="s">
        <v>5678</v>
      </c>
      <c r="C1007">
        <f t="shared" si="15"/>
        <v>11</v>
      </c>
    </row>
    <row r="1008" spans="1:3" hidden="1">
      <c r="A1008" s="138" t="s">
        <v>1738</v>
      </c>
      <c r="B1008" s="139" t="s">
        <v>1739</v>
      </c>
      <c r="C1008">
        <f t="shared" si="15"/>
        <v>11</v>
      </c>
    </row>
    <row r="1009" spans="1:3" hidden="1">
      <c r="A1009" s="138" t="s">
        <v>1740</v>
      </c>
      <c r="B1009" s="139" t="s">
        <v>1741</v>
      </c>
      <c r="C1009">
        <f t="shared" si="15"/>
        <v>11</v>
      </c>
    </row>
    <row r="1010" spans="1:3" hidden="1">
      <c r="A1010" s="138" t="s">
        <v>1742</v>
      </c>
      <c r="B1010" s="139" t="s">
        <v>1743</v>
      </c>
      <c r="C1010">
        <f t="shared" si="15"/>
        <v>11</v>
      </c>
    </row>
    <row r="1011" spans="1:3" hidden="1">
      <c r="A1011" s="138" t="s">
        <v>5679</v>
      </c>
      <c r="B1011" s="139" t="s">
        <v>5680</v>
      </c>
      <c r="C1011">
        <f t="shared" si="15"/>
        <v>11</v>
      </c>
    </row>
    <row r="1012" spans="1:3" hidden="1">
      <c r="A1012" s="138" t="s">
        <v>5681</v>
      </c>
      <c r="B1012" s="139" t="s">
        <v>5682</v>
      </c>
      <c r="C1012">
        <f t="shared" si="15"/>
        <v>11</v>
      </c>
    </row>
    <row r="1013" spans="1:3" hidden="1">
      <c r="A1013" s="138" t="s">
        <v>5683</v>
      </c>
      <c r="B1013" s="139" t="s">
        <v>5684</v>
      </c>
      <c r="C1013">
        <f t="shared" si="15"/>
        <v>11</v>
      </c>
    </row>
    <row r="1014" spans="1:3" hidden="1">
      <c r="A1014" s="138" t="s">
        <v>5685</v>
      </c>
      <c r="B1014" s="139" t="s">
        <v>5686</v>
      </c>
      <c r="C1014">
        <f t="shared" si="15"/>
        <v>11</v>
      </c>
    </row>
    <row r="1015" spans="1:3" hidden="1">
      <c r="A1015" s="138" t="s">
        <v>5687</v>
      </c>
      <c r="B1015" s="139" t="s">
        <v>5688</v>
      </c>
      <c r="C1015">
        <f t="shared" si="15"/>
        <v>11</v>
      </c>
    </row>
    <row r="1016" spans="1:3" hidden="1">
      <c r="A1016" s="138" t="s">
        <v>5689</v>
      </c>
      <c r="B1016" s="139" t="s">
        <v>5690</v>
      </c>
      <c r="C1016">
        <f t="shared" si="15"/>
        <v>11</v>
      </c>
    </row>
    <row r="1017" spans="1:3" hidden="1">
      <c r="A1017" s="138" t="s">
        <v>5691</v>
      </c>
      <c r="B1017" s="139" t="s">
        <v>5692</v>
      </c>
      <c r="C1017">
        <f t="shared" si="15"/>
        <v>11</v>
      </c>
    </row>
    <row r="1018" spans="1:3" hidden="1">
      <c r="A1018" s="138" t="s">
        <v>1744</v>
      </c>
      <c r="B1018" s="139" t="s">
        <v>1745</v>
      </c>
      <c r="C1018">
        <f t="shared" si="15"/>
        <v>11</v>
      </c>
    </row>
    <row r="1019" spans="1:3" hidden="1">
      <c r="A1019" s="138" t="s">
        <v>1746</v>
      </c>
      <c r="B1019" s="139" t="s">
        <v>1747</v>
      </c>
      <c r="C1019">
        <f t="shared" si="15"/>
        <v>11</v>
      </c>
    </row>
    <row r="1020" spans="1:3" hidden="1">
      <c r="A1020" s="138" t="s">
        <v>5693</v>
      </c>
      <c r="B1020" s="139" t="s">
        <v>5694</v>
      </c>
      <c r="C1020">
        <f t="shared" si="15"/>
        <v>11</v>
      </c>
    </row>
    <row r="1021" spans="1:3" hidden="1">
      <c r="A1021" s="138" t="s">
        <v>1748</v>
      </c>
      <c r="B1021" s="139" t="s">
        <v>1749</v>
      </c>
      <c r="C1021">
        <f t="shared" si="15"/>
        <v>11</v>
      </c>
    </row>
    <row r="1022" spans="1:3" hidden="1">
      <c r="A1022" s="138" t="s">
        <v>1750</v>
      </c>
      <c r="B1022" s="139" t="s">
        <v>1751</v>
      </c>
      <c r="C1022">
        <f t="shared" si="15"/>
        <v>11</v>
      </c>
    </row>
    <row r="1023" spans="1:3" hidden="1">
      <c r="A1023" s="138" t="s">
        <v>5695</v>
      </c>
      <c r="B1023" s="139" t="s">
        <v>5696</v>
      </c>
      <c r="C1023">
        <f t="shared" si="15"/>
        <v>11</v>
      </c>
    </row>
    <row r="1024" spans="1:3" hidden="1">
      <c r="A1024" s="138" t="s">
        <v>5697</v>
      </c>
      <c r="B1024" s="139" t="s">
        <v>5698</v>
      </c>
      <c r="C1024">
        <f t="shared" si="15"/>
        <v>11</v>
      </c>
    </row>
    <row r="1025" spans="1:3" hidden="1">
      <c r="A1025" s="138" t="s">
        <v>5699</v>
      </c>
      <c r="B1025" s="139" t="s">
        <v>5700</v>
      </c>
      <c r="C1025">
        <f t="shared" si="15"/>
        <v>11</v>
      </c>
    </row>
    <row r="1026" spans="1:3" hidden="1">
      <c r="A1026" s="138" t="s">
        <v>5701</v>
      </c>
      <c r="B1026" s="139" t="s">
        <v>5702</v>
      </c>
      <c r="C1026">
        <f t="shared" si="15"/>
        <v>11</v>
      </c>
    </row>
    <row r="1027" spans="1:3" hidden="1">
      <c r="A1027" s="138" t="s">
        <v>5703</v>
      </c>
      <c r="B1027" s="139" t="s">
        <v>5704</v>
      </c>
      <c r="C1027">
        <f t="shared" si="15"/>
        <v>11</v>
      </c>
    </row>
    <row r="1028" spans="1:3" hidden="1">
      <c r="A1028" s="138" t="s">
        <v>1752</v>
      </c>
      <c r="B1028" s="139" t="s">
        <v>1753</v>
      </c>
      <c r="C1028">
        <f t="shared" si="15"/>
        <v>11</v>
      </c>
    </row>
    <row r="1029" spans="1:3" hidden="1">
      <c r="A1029" s="138" t="s">
        <v>1754</v>
      </c>
      <c r="B1029" s="139" t="s">
        <v>1755</v>
      </c>
      <c r="C1029">
        <f t="shared" si="15"/>
        <v>11</v>
      </c>
    </row>
    <row r="1030" spans="1:3" hidden="1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 hidden="1">
      <c r="A1031" s="138" t="s">
        <v>1758</v>
      </c>
      <c r="B1031" s="139" t="s">
        <v>1759</v>
      </c>
      <c r="C1031">
        <f t="shared" si="16"/>
        <v>11</v>
      </c>
    </row>
    <row r="1032" spans="1:3" hidden="1">
      <c r="A1032" s="138" t="s">
        <v>1760</v>
      </c>
      <c r="B1032" s="139" t="s">
        <v>1761</v>
      </c>
      <c r="C1032">
        <f t="shared" si="16"/>
        <v>11</v>
      </c>
    </row>
    <row r="1033" spans="1:3" hidden="1">
      <c r="A1033" s="138" t="s">
        <v>1762</v>
      </c>
      <c r="B1033" s="139" t="s">
        <v>1763</v>
      </c>
      <c r="C1033">
        <f t="shared" si="16"/>
        <v>11</v>
      </c>
    </row>
    <row r="1034" spans="1:3" hidden="1">
      <c r="A1034" s="138" t="s">
        <v>5705</v>
      </c>
      <c r="B1034" s="139" t="s">
        <v>5706</v>
      </c>
      <c r="C1034">
        <f t="shared" si="16"/>
        <v>11</v>
      </c>
    </row>
    <row r="1035" spans="1:3" hidden="1">
      <c r="A1035" s="138" t="s">
        <v>5707</v>
      </c>
      <c r="B1035" s="139" t="s">
        <v>5708</v>
      </c>
      <c r="C1035">
        <f t="shared" si="16"/>
        <v>11</v>
      </c>
    </row>
    <row r="1036" spans="1:3" hidden="1">
      <c r="A1036" s="138" t="s">
        <v>1764</v>
      </c>
      <c r="B1036" s="139" t="s">
        <v>1765</v>
      </c>
      <c r="C1036">
        <f t="shared" si="16"/>
        <v>11</v>
      </c>
    </row>
    <row r="1037" spans="1:3" hidden="1">
      <c r="A1037" s="138" t="s">
        <v>1766</v>
      </c>
      <c r="B1037" s="139" t="s">
        <v>1767</v>
      </c>
      <c r="C1037">
        <f t="shared" si="16"/>
        <v>11</v>
      </c>
    </row>
    <row r="1038" spans="1:3" hidden="1">
      <c r="A1038" s="138" t="s">
        <v>1768</v>
      </c>
      <c r="B1038" s="139" t="s">
        <v>1769</v>
      </c>
      <c r="C1038">
        <f t="shared" si="16"/>
        <v>11</v>
      </c>
    </row>
    <row r="1039" spans="1:3" hidden="1">
      <c r="A1039" s="138" t="s">
        <v>5709</v>
      </c>
      <c r="B1039" s="139" t="s">
        <v>5710</v>
      </c>
      <c r="C1039">
        <f t="shared" si="16"/>
        <v>11</v>
      </c>
    </row>
    <row r="1040" spans="1:3" hidden="1">
      <c r="A1040" s="138" t="s">
        <v>1770</v>
      </c>
      <c r="B1040" s="139" t="s">
        <v>1771</v>
      </c>
      <c r="C1040">
        <f t="shared" si="16"/>
        <v>11</v>
      </c>
    </row>
    <row r="1041" spans="1:3" hidden="1">
      <c r="A1041" s="138" t="s">
        <v>1772</v>
      </c>
      <c r="B1041" s="139" t="s">
        <v>1773</v>
      </c>
      <c r="C1041">
        <f t="shared" si="16"/>
        <v>11</v>
      </c>
    </row>
    <row r="1042" spans="1:3" hidden="1">
      <c r="A1042" s="138" t="s">
        <v>1774</v>
      </c>
      <c r="B1042" s="139" t="s">
        <v>1775</v>
      </c>
      <c r="C1042">
        <f t="shared" si="16"/>
        <v>11</v>
      </c>
    </row>
    <row r="1043" spans="1:3" hidden="1">
      <c r="A1043" s="138" t="s">
        <v>1776</v>
      </c>
      <c r="B1043" s="139" t="s">
        <v>1777</v>
      </c>
      <c r="C1043">
        <f t="shared" si="16"/>
        <v>11</v>
      </c>
    </row>
    <row r="1044" spans="1:3" hidden="1">
      <c r="A1044" s="138" t="s">
        <v>1778</v>
      </c>
      <c r="B1044" s="139" t="s">
        <v>1779</v>
      </c>
      <c r="C1044">
        <f t="shared" si="16"/>
        <v>11</v>
      </c>
    </row>
    <row r="1045" spans="1:3" hidden="1">
      <c r="A1045" s="138" t="s">
        <v>1780</v>
      </c>
      <c r="B1045" s="139" t="s">
        <v>1781</v>
      </c>
      <c r="C1045">
        <f t="shared" si="16"/>
        <v>11</v>
      </c>
    </row>
    <row r="1046" spans="1:3" hidden="1">
      <c r="A1046" s="138" t="s">
        <v>1782</v>
      </c>
      <c r="B1046" s="139" t="s">
        <v>1783</v>
      </c>
      <c r="C1046">
        <f t="shared" si="16"/>
        <v>11</v>
      </c>
    </row>
    <row r="1047" spans="1:3" hidden="1">
      <c r="A1047" s="138" t="s">
        <v>1784</v>
      </c>
      <c r="B1047" s="139" t="s">
        <v>1785</v>
      </c>
      <c r="C1047">
        <f t="shared" si="16"/>
        <v>11</v>
      </c>
    </row>
    <row r="1048" spans="1:3" hidden="1">
      <c r="A1048" s="138" t="s">
        <v>1786</v>
      </c>
      <c r="B1048" s="139" t="s">
        <v>1787</v>
      </c>
      <c r="C1048">
        <f t="shared" si="16"/>
        <v>11</v>
      </c>
    </row>
    <row r="1049" spans="1:3" hidden="1">
      <c r="A1049" s="138" t="s">
        <v>5711</v>
      </c>
      <c r="B1049" s="139" t="s">
        <v>5712</v>
      </c>
      <c r="C1049">
        <f t="shared" si="16"/>
        <v>11</v>
      </c>
    </row>
    <row r="1050" spans="1:3" hidden="1">
      <c r="A1050" s="138" t="s">
        <v>5713</v>
      </c>
      <c r="B1050" s="139" t="s">
        <v>5714</v>
      </c>
      <c r="C1050">
        <f t="shared" si="16"/>
        <v>11</v>
      </c>
    </row>
    <row r="1051" spans="1:3" hidden="1">
      <c r="A1051" s="138" t="s">
        <v>5715</v>
      </c>
      <c r="B1051" s="139" t="s">
        <v>5716</v>
      </c>
      <c r="C1051">
        <f t="shared" si="16"/>
        <v>11</v>
      </c>
    </row>
    <row r="1052" spans="1:3" hidden="1">
      <c r="A1052" s="138" t="s">
        <v>5717</v>
      </c>
      <c r="B1052" s="139" t="s">
        <v>5718</v>
      </c>
      <c r="C1052">
        <f t="shared" si="16"/>
        <v>11</v>
      </c>
    </row>
    <row r="1053" spans="1:3" hidden="1">
      <c r="A1053" s="138" t="s">
        <v>5719</v>
      </c>
      <c r="B1053" s="139" t="s">
        <v>5720</v>
      </c>
      <c r="C1053">
        <f t="shared" si="16"/>
        <v>11</v>
      </c>
    </row>
    <row r="1054" spans="1:3" hidden="1">
      <c r="A1054" s="138" t="s">
        <v>5721</v>
      </c>
      <c r="B1054" s="139" t="s">
        <v>5722</v>
      </c>
      <c r="C1054">
        <f t="shared" si="16"/>
        <v>11</v>
      </c>
    </row>
    <row r="1055" spans="1:3" hidden="1">
      <c r="A1055" s="138" t="s">
        <v>5723</v>
      </c>
      <c r="B1055" s="139" t="s">
        <v>5724</v>
      </c>
      <c r="C1055">
        <f t="shared" si="16"/>
        <v>11</v>
      </c>
    </row>
    <row r="1056" spans="1:3" hidden="1">
      <c r="A1056" s="138" t="s">
        <v>5725</v>
      </c>
      <c r="B1056" s="139" t="s">
        <v>5726</v>
      </c>
      <c r="C1056">
        <f t="shared" si="16"/>
        <v>11</v>
      </c>
    </row>
    <row r="1057" spans="1:3" hidden="1">
      <c r="A1057" s="138" t="s">
        <v>5727</v>
      </c>
      <c r="B1057" s="139" t="s">
        <v>5728</v>
      </c>
      <c r="C1057">
        <f t="shared" si="16"/>
        <v>11</v>
      </c>
    </row>
    <row r="1058" spans="1:3" hidden="1">
      <c r="A1058" s="138" t="s">
        <v>5729</v>
      </c>
      <c r="B1058" s="139" t="s">
        <v>5730</v>
      </c>
      <c r="C1058">
        <f t="shared" si="16"/>
        <v>11</v>
      </c>
    </row>
    <row r="1059" spans="1:3" hidden="1">
      <c r="A1059" s="138" t="s">
        <v>5731</v>
      </c>
      <c r="B1059" s="139" t="s">
        <v>5732</v>
      </c>
      <c r="C1059">
        <f t="shared" si="16"/>
        <v>11</v>
      </c>
    </row>
    <row r="1060" spans="1:3" hidden="1">
      <c r="A1060" s="138" t="s">
        <v>5733</v>
      </c>
      <c r="B1060" s="139" t="s">
        <v>5734</v>
      </c>
      <c r="C1060">
        <f t="shared" si="16"/>
        <v>11</v>
      </c>
    </row>
    <row r="1061" spans="1:3" hidden="1">
      <c r="A1061" s="138" t="s">
        <v>5735</v>
      </c>
      <c r="B1061" s="139" t="s">
        <v>5736</v>
      </c>
      <c r="C1061">
        <f t="shared" si="16"/>
        <v>11</v>
      </c>
    </row>
    <row r="1062" spans="1:3" hidden="1">
      <c r="A1062" s="138" t="s">
        <v>5737</v>
      </c>
      <c r="B1062" s="139" t="s">
        <v>5738</v>
      </c>
      <c r="C1062">
        <f t="shared" si="16"/>
        <v>11</v>
      </c>
    </row>
    <row r="1063" spans="1:3" hidden="1">
      <c r="A1063" s="138" t="s">
        <v>5739</v>
      </c>
      <c r="B1063" s="139" t="s">
        <v>5740</v>
      </c>
      <c r="C1063">
        <f t="shared" si="16"/>
        <v>11</v>
      </c>
    </row>
    <row r="1064" spans="1:3" hidden="1">
      <c r="A1064" s="138" t="s">
        <v>5741</v>
      </c>
      <c r="B1064" s="139" t="s">
        <v>5742</v>
      </c>
      <c r="C1064">
        <f t="shared" si="16"/>
        <v>11</v>
      </c>
    </row>
    <row r="1065" spans="1:3" hidden="1">
      <c r="A1065" s="138" t="s">
        <v>5743</v>
      </c>
      <c r="B1065" s="139" t="s">
        <v>5744</v>
      </c>
      <c r="C1065">
        <f t="shared" si="16"/>
        <v>11</v>
      </c>
    </row>
    <row r="1066" spans="1:3" hidden="1">
      <c r="A1066" s="138" t="s">
        <v>5745</v>
      </c>
      <c r="B1066" s="139" t="s">
        <v>5746</v>
      </c>
      <c r="C1066">
        <f t="shared" si="16"/>
        <v>11</v>
      </c>
    </row>
    <row r="1067" spans="1:3" hidden="1">
      <c r="A1067" s="138" t="s">
        <v>5747</v>
      </c>
      <c r="B1067" s="139" t="s">
        <v>5748</v>
      </c>
      <c r="C1067">
        <f t="shared" si="16"/>
        <v>11</v>
      </c>
    </row>
    <row r="1068" spans="1:3" hidden="1">
      <c r="A1068" s="138" t="s">
        <v>5749</v>
      </c>
      <c r="B1068" s="139" t="s">
        <v>5750</v>
      </c>
      <c r="C1068">
        <f t="shared" si="16"/>
        <v>11</v>
      </c>
    </row>
    <row r="1069" spans="1:3" hidden="1">
      <c r="A1069" s="138" t="s">
        <v>5751</v>
      </c>
      <c r="B1069" s="139" t="s">
        <v>5752</v>
      </c>
      <c r="C1069">
        <f t="shared" si="16"/>
        <v>11</v>
      </c>
    </row>
    <row r="1070" spans="1:3" hidden="1">
      <c r="A1070" s="138" t="s">
        <v>5753</v>
      </c>
      <c r="B1070" s="139" t="s">
        <v>5754</v>
      </c>
      <c r="C1070">
        <f t="shared" si="16"/>
        <v>11</v>
      </c>
    </row>
    <row r="1071" spans="1:3" hidden="1">
      <c r="A1071" s="138" t="s">
        <v>5755</v>
      </c>
      <c r="B1071" s="139" t="s">
        <v>5756</v>
      </c>
      <c r="C1071">
        <f t="shared" si="16"/>
        <v>11</v>
      </c>
    </row>
    <row r="1072" spans="1:3" hidden="1">
      <c r="A1072" s="138" t="s">
        <v>5757</v>
      </c>
      <c r="B1072" s="139" t="s">
        <v>5758</v>
      </c>
      <c r="C1072">
        <f t="shared" si="16"/>
        <v>11</v>
      </c>
    </row>
    <row r="1073" spans="1:3" hidden="1">
      <c r="A1073" s="138" t="s">
        <v>5759</v>
      </c>
      <c r="B1073" s="139" t="s">
        <v>5760</v>
      </c>
      <c r="C1073">
        <f t="shared" si="16"/>
        <v>11</v>
      </c>
    </row>
    <row r="1074" spans="1:3" hidden="1">
      <c r="A1074" s="138" t="s">
        <v>5761</v>
      </c>
      <c r="B1074" s="139" t="s">
        <v>5762</v>
      </c>
      <c r="C1074">
        <f t="shared" si="16"/>
        <v>11</v>
      </c>
    </row>
    <row r="1075" spans="1:3" hidden="1">
      <c r="A1075" s="138" t="s">
        <v>5763</v>
      </c>
      <c r="B1075" s="139" t="s">
        <v>5764</v>
      </c>
      <c r="C1075">
        <f t="shared" si="16"/>
        <v>11</v>
      </c>
    </row>
    <row r="1076" spans="1:3" hidden="1">
      <c r="A1076" s="138" t="s">
        <v>5765</v>
      </c>
      <c r="B1076" s="139" t="s">
        <v>5766</v>
      </c>
      <c r="C1076">
        <f t="shared" si="16"/>
        <v>11</v>
      </c>
    </row>
    <row r="1077" spans="1:3" hidden="1">
      <c r="A1077" s="138" t="s">
        <v>5767</v>
      </c>
      <c r="B1077" s="139" t="s">
        <v>5768</v>
      </c>
      <c r="C1077">
        <f t="shared" si="16"/>
        <v>11</v>
      </c>
    </row>
    <row r="1078" spans="1:3" hidden="1">
      <c r="A1078" s="138" t="s">
        <v>5769</v>
      </c>
      <c r="B1078" s="139" t="s">
        <v>5770</v>
      </c>
      <c r="C1078">
        <f t="shared" si="16"/>
        <v>11</v>
      </c>
    </row>
    <row r="1079" spans="1:3" hidden="1">
      <c r="A1079" s="138" t="s">
        <v>1788</v>
      </c>
      <c r="B1079" s="139" t="s">
        <v>1789</v>
      </c>
      <c r="C1079">
        <f t="shared" si="16"/>
        <v>11</v>
      </c>
    </row>
    <row r="1080" spans="1:3" hidden="1">
      <c r="A1080" s="138" t="s">
        <v>5771</v>
      </c>
      <c r="B1080" s="139" t="s">
        <v>1789</v>
      </c>
      <c r="C1080">
        <f t="shared" si="16"/>
        <v>11</v>
      </c>
    </row>
    <row r="1081" spans="1:3" hidden="1">
      <c r="A1081" s="138" t="s">
        <v>1790</v>
      </c>
      <c r="B1081" s="139" t="s">
        <v>1791</v>
      </c>
      <c r="C1081">
        <f t="shared" si="16"/>
        <v>11</v>
      </c>
    </row>
    <row r="1082" spans="1:3" hidden="1">
      <c r="A1082" s="138" t="s">
        <v>5772</v>
      </c>
      <c r="B1082" s="139" t="s">
        <v>5773</v>
      </c>
      <c r="C1082">
        <f t="shared" si="16"/>
        <v>11</v>
      </c>
    </row>
    <row r="1083" spans="1:3" hidden="1">
      <c r="A1083" s="138" t="s">
        <v>5774</v>
      </c>
      <c r="B1083" s="139" t="s">
        <v>5775</v>
      </c>
      <c r="C1083">
        <f t="shared" si="16"/>
        <v>11</v>
      </c>
    </row>
    <row r="1084" spans="1:3" hidden="1">
      <c r="A1084" s="138" t="s">
        <v>5776</v>
      </c>
      <c r="B1084" s="139" t="s">
        <v>5777</v>
      </c>
      <c r="C1084">
        <f t="shared" si="16"/>
        <v>11</v>
      </c>
    </row>
    <row r="1085" spans="1:3" hidden="1">
      <c r="A1085" s="138" t="s">
        <v>5778</v>
      </c>
      <c r="B1085" s="139" t="s">
        <v>5779</v>
      </c>
      <c r="C1085">
        <f t="shared" si="16"/>
        <v>11</v>
      </c>
    </row>
    <row r="1086" spans="1:3" hidden="1">
      <c r="A1086" s="138" t="s">
        <v>1792</v>
      </c>
      <c r="B1086" s="139" t="s">
        <v>1793</v>
      </c>
      <c r="C1086">
        <f t="shared" si="16"/>
        <v>11</v>
      </c>
    </row>
    <row r="1087" spans="1:3" hidden="1">
      <c r="A1087" s="138" t="s">
        <v>5780</v>
      </c>
      <c r="B1087" s="139" t="s">
        <v>5781</v>
      </c>
      <c r="C1087">
        <f t="shared" si="16"/>
        <v>11</v>
      </c>
    </row>
    <row r="1088" spans="1:3" hidden="1">
      <c r="A1088" s="138" t="s">
        <v>1794</v>
      </c>
      <c r="B1088" s="139" t="s">
        <v>1795</v>
      </c>
      <c r="C1088">
        <f t="shared" si="16"/>
        <v>11</v>
      </c>
    </row>
    <row r="1089" spans="1:3" hidden="1">
      <c r="A1089" s="138" t="s">
        <v>5782</v>
      </c>
      <c r="B1089" s="139" t="s">
        <v>5783</v>
      </c>
      <c r="C1089">
        <f t="shared" si="16"/>
        <v>11</v>
      </c>
    </row>
    <row r="1090" spans="1:3" hidden="1">
      <c r="A1090" s="138" t="s">
        <v>5784</v>
      </c>
      <c r="B1090" s="139" t="s">
        <v>5785</v>
      </c>
      <c r="C1090">
        <f t="shared" si="16"/>
        <v>11</v>
      </c>
    </row>
    <row r="1091" spans="1:3" hidden="1">
      <c r="A1091" s="138" t="s">
        <v>5786</v>
      </c>
      <c r="B1091" s="139" t="s">
        <v>5787</v>
      </c>
      <c r="C1091">
        <f t="shared" si="16"/>
        <v>11</v>
      </c>
    </row>
    <row r="1092" spans="1:3" hidden="1">
      <c r="A1092" s="138" t="s">
        <v>5788</v>
      </c>
      <c r="B1092" s="139" t="s">
        <v>5789</v>
      </c>
      <c r="C1092">
        <f t="shared" si="16"/>
        <v>11</v>
      </c>
    </row>
    <row r="1093" spans="1:3" hidden="1">
      <c r="A1093" s="138" t="s">
        <v>5790</v>
      </c>
      <c r="B1093" s="139" t="s">
        <v>5791</v>
      </c>
      <c r="C1093">
        <f t="shared" si="16"/>
        <v>11</v>
      </c>
    </row>
    <row r="1094" spans="1:3" hidden="1">
      <c r="A1094" s="138" t="s">
        <v>5792</v>
      </c>
      <c r="B1094" s="139" t="s">
        <v>5793</v>
      </c>
      <c r="C1094">
        <f t="shared" ref="C1094:C1157" si="17">LEN(A1094)</f>
        <v>11</v>
      </c>
    </row>
    <row r="1095" spans="1:3" hidden="1">
      <c r="A1095" s="138" t="s">
        <v>5794</v>
      </c>
      <c r="B1095" s="139" t="s">
        <v>5795</v>
      </c>
      <c r="C1095">
        <f t="shared" si="17"/>
        <v>11</v>
      </c>
    </row>
    <row r="1096" spans="1:3" hidden="1">
      <c r="A1096" s="138" t="s">
        <v>1796</v>
      </c>
      <c r="B1096" s="139" t="s">
        <v>1797</v>
      </c>
      <c r="C1096">
        <f t="shared" si="17"/>
        <v>11</v>
      </c>
    </row>
    <row r="1097" spans="1:3" hidden="1">
      <c r="A1097" s="138" t="s">
        <v>5796</v>
      </c>
      <c r="B1097" s="139" t="s">
        <v>5797</v>
      </c>
      <c r="C1097">
        <f t="shared" si="17"/>
        <v>11</v>
      </c>
    </row>
    <row r="1098" spans="1:3" hidden="1">
      <c r="A1098" s="138" t="s">
        <v>5798</v>
      </c>
      <c r="B1098" s="139" t="s">
        <v>5799</v>
      </c>
      <c r="C1098">
        <f t="shared" si="17"/>
        <v>11</v>
      </c>
    </row>
    <row r="1099" spans="1:3" hidden="1">
      <c r="A1099" s="138" t="s">
        <v>5800</v>
      </c>
      <c r="B1099" s="139" t="s">
        <v>5801</v>
      </c>
      <c r="C1099">
        <f t="shared" si="17"/>
        <v>11</v>
      </c>
    </row>
    <row r="1100" spans="1:3" hidden="1">
      <c r="A1100" s="138" t="s">
        <v>5802</v>
      </c>
      <c r="B1100" s="139" t="s">
        <v>5803</v>
      </c>
      <c r="C1100">
        <f t="shared" si="17"/>
        <v>11</v>
      </c>
    </row>
    <row r="1101" spans="1:3" hidden="1">
      <c r="A1101" s="138" t="s">
        <v>5804</v>
      </c>
      <c r="B1101" s="139" t="s">
        <v>5805</v>
      </c>
      <c r="C1101">
        <f t="shared" si="17"/>
        <v>11</v>
      </c>
    </row>
    <row r="1102" spans="1:3" hidden="1">
      <c r="A1102" s="138" t="s">
        <v>5806</v>
      </c>
      <c r="B1102" s="139" t="s">
        <v>5807</v>
      </c>
      <c r="C1102">
        <f t="shared" si="17"/>
        <v>11</v>
      </c>
    </row>
    <row r="1103" spans="1:3" hidden="1">
      <c r="A1103" s="138" t="s">
        <v>5808</v>
      </c>
      <c r="B1103" s="139" t="s">
        <v>5809</v>
      </c>
      <c r="C1103">
        <f t="shared" si="17"/>
        <v>11</v>
      </c>
    </row>
    <row r="1104" spans="1:3" hidden="1">
      <c r="A1104" s="138" t="s">
        <v>5810</v>
      </c>
      <c r="B1104" s="139" t="s">
        <v>5811</v>
      </c>
      <c r="C1104">
        <f t="shared" si="17"/>
        <v>11</v>
      </c>
    </row>
    <row r="1105" spans="1:3" hidden="1">
      <c r="A1105" s="138" t="s">
        <v>5812</v>
      </c>
      <c r="B1105" s="139" t="s">
        <v>5813</v>
      </c>
      <c r="C1105">
        <f t="shared" si="17"/>
        <v>11</v>
      </c>
    </row>
    <row r="1106" spans="1:3" hidden="1">
      <c r="A1106" s="138" t="s">
        <v>5814</v>
      </c>
      <c r="B1106" s="139" t="s">
        <v>5815</v>
      </c>
      <c r="C1106">
        <f t="shared" si="17"/>
        <v>11</v>
      </c>
    </row>
    <row r="1107" spans="1:3" hidden="1">
      <c r="A1107" s="138" t="s">
        <v>5816</v>
      </c>
      <c r="B1107" s="139" t="s">
        <v>5817</v>
      </c>
      <c r="C1107">
        <f t="shared" si="17"/>
        <v>11</v>
      </c>
    </row>
    <row r="1108" spans="1:3" hidden="1">
      <c r="A1108" s="138" t="s">
        <v>5818</v>
      </c>
      <c r="B1108" s="139" t="s">
        <v>5819</v>
      </c>
      <c r="C1108">
        <f t="shared" si="17"/>
        <v>11</v>
      </c>
    </row>
    <row r="1109" spans="1:3" hidden="1">
      <c r="A1109" s="138" t="s">
        <v>5820</v>
      </c>
      <c r="B1109" s="139" t="s">
        <v>5821</v>
      </c>
      <c r="C1109">
        <f t="shared" si="17"/>
        <v>11</v>
      </c>
    </row>
    <row r="1110" spans="1:3" hidden="1">
      <c r="A1110" s="138" t="s">
        <v>5822</v>
      </c>
      <c r="B1110" s="139" t="s">
        <v>3407</v>
      </c>
      <c r="C1110">
        <f t="shared" si="17"/>
        <v>11</v>
      </c>
    </row>
    <row r="1111" spans="1:3" hidden="1">
      <c r="A1111" s="138" t="s">
        <v>5823</v>
      </c>
      <c r="B1111" s="139" t="s">
        <v>3407</v>
      </c>
      <c r="C1111">
        <f t="shared" si="17"/>
        <v>11</v>
      </c>
    </row>
    <row r="1112" spans="1:3" hidden="1">
      <c r="A1112" s="138" t="s">
        <v>5824</v>
      </c>
      <c r="B1112" s="139" t="s">
        <v>5825</v>
      </c>
      <c r="C1112">
        <f t="shared" si="17"/>
        <v>11</v>
      </c>
    </row>
    <row r="1113" spans="1:3" hidden="1">
      <c r="A1113" s="138" t="s">
        <v>5826</v>
      </c>
      <c r="B1113" s="139" t="s">
        <v>5827</v>
      </c>
      <c r="C1113">
        <f t="shared" si="17"/>
        <v>11</v>
      </c>
    </row>
    <row r="1114" spans="1:3" hidden="1">
      <c r="A1114" s="138" t="s">
        <v>5828</v>
      </c>
      <c r="B1114" s="139" t="s">
        <v>5829</v>
      </c>
      <c r="C1114">
        <f t="shared" si="17"/>
        <v>11</v>
      </c>
    </row>
    <row r="1115" spans="1:3" hidden="1">
      <c r="A1115" s="138" t="s">
        <v>5830</v>
      </c>
      <c r="B1115" s="139" t="s">
        <v>5831</v>
      </c>
      <c r="C1115">
        <f t="shared" si="17"/>
        <v>11</v>
      </c>
    </row>
    <row r="1116" spans="1:3" hidden="1">
      <c r="A1116" s="138" t="s">
        <v>5832</v>
      </c>
      <c r="B1116" s="139" t="s">
        <v>5833</v>
      </c>
      <c r="C1116">
        <f t="shared" si="17"/>
        <v>11</v>
      </c>
    </row>
    <row r="1117" spans="1:3" hidden="1">
      <c r="A1117" s="138" t="s">
        <v>5834</v>
      </c>
      <c r="B1117" s="139" t="s">
        <v>5835</v>
      </c>
      <c r="C1117">
        <f t="shared" si="17"/>
        <v>11</v>
      </c>
    </row>
    <row r="1118" spans="1:3" hidden="1">
      <c r="A1118" s="138" t="s">
        <v>5836</v>
      </c>
      <c r="B1118" s="139" t="s">
        <v>5837</v>
      </c>
      <c r="C1118">
        <f t="shared" si="17"/>
        <v>11</v>
      </c>
    </row>
    <row r="1119" spans="1:3" hidden="1">
      <c r="A1119" s="138" t="s">
        <v>5838</v>
      </c>
      <c r="B1119" s="139" t="s">
        <v>5839</v>
      </c>
      <c r="C1119">
        <f t="shared" si="17"/>
        <v>11</v>
      </c>
    </row>
    <row r="1120" spans="1:3" hidden="1">
      <c r="A1120" s="138" t="s">
        <v>5840</v>
      </c>
      <c r="B1120" s="139" t="s">
        <v>5841</v>
      </c>
      <c r="C1120">
        <f t="shared" si="17"/>
        <v>11</v>
      </c>
    </row>
    <row r="1121" spans="1:3" hidden="1">
      <c r="A1121" s="138" t="s">
        <v>5842</v>
      </c>
      <c r="B1121" s="139" t="s">
        <v>5843</v>
      </c>
      <c r="C1121">
        <f t="shared" si="17"/>
        <v>11</v>
      </c>
    </row>
    <row r="1122" spans="1:3" hidden="1">
      <c r="A1122" s="138" t="s">
        <v>1798</v>
      </c>
      <c r="B1122" s="139" t="s">
        <v>1799</v>
      </c>
      <c r="C1122">
        <f t="shared" si="17"/>
        <v>11</v>
      </c>
    </row>
    <row r="1123" spans="1:3" hidden="1">
      <c r="A1123" s="138" t="s">
        <v>5844</v>
      </c>
      <c r="B1123" s="139" t="s">
        <v>5845</v>
      </c>
      <c r="C1123">
        <f t="shared" si="17"/>
        <v>11</v>
      </c>
    </row>
    <row r="1124" spans="1:3" hidden="1">
      <c r="A1124" s="138" t="s">
        <v>5846</v>
      </c>
      <c r="B1124" s="139" t="s">
        <v>5847</v>
      </c>
      <c r="C1124">
        <f t="shared" si="17"/>
        <v>11</v>
      </c>
    </row>
    <row r="1125" spans="1:3" hidden="1">
      <c r="A1125" s="138" t="s">
        <v>5848</v>
      </c>
      <c r="B1125" s="139" t="s">
        <v>5849</v>
      </c>
      <c r="C1125">
        <f t="shared" si="17"/>
        <v>11</v>
      </c>
    </row>
    <row r="1126" spans="1:3" hidden="1">
      <c r="A1126" s="138" t="s">
        <v>5850</v>
      </c>
      <c r="B1126" s="139" t="s">
        <v>5851</v>
      </c>
      <c r="C1126">
        <f t="shared" si="17"/>
        <v>11</v>
      </c>
    </row>
    <row r="1127" spans="1:3" hidden="1">
      <c r="A1127" s="138" t="s">
        <v>5852</v>
      </c>
      <c r="B1127" s="139" t="s">
        <v>5853</v>
      </c>
      <c r="C1127">
        <f t="shared" si="17"/>
        <v>11</v>
      </c>
    </row>
    <row r="1128" spans="1:3" hidden="1">
      <c r="A1128" s="138" t="s">
        <v>1800</v>
      </c>
      <c r="B1128" s="139" t="s">
        <v>1801</v>
      </c>
      <c r="C1128">
        <f t="shared" si="17"/>
        <v>11</v>
      </c>
    </row>
    <row r="1129" spans="1:3" hidden="1">
      <c r="A1129" s="138" t="s">
        <v>5854</v>
      </c>
      <c r="B1129" s="139" t="s">
        <v>5855</v>
      </c>
      <c r="C1129">
        <f t="shared" si="17"/>
        <v>11</v>
      </c>
    </row>
    <row r="1130" spans="1:3" hidden="1">
      <c r="A1130" s="138" t="s">
        <v>5856</v>
      </c>
      <c r="B1130" s="139" t="s">
        <v>5857</v>
      </c>
      <c r="C1130">
        <f t="shared" si="17"/>
        <v>11</v>
      </c>
    </row>
    <row r="1131" spans="1:3" hidden="1">
      <c r="A1131" s="138" t="s">
        <v>5858</v>
      </c>
      <c r="B1131" s="139" t="s">
        <v>5859</v>
      </c>
      <c r="C1131">
        <f t="shared" si="17"/>
        <v>11</v>
      </c>
    </row>
    <row r="1132" spans="1:3" hidden="1">
      <c r="A1132" s="138" t="s">
        <v>5860</v>
      </c>
      <c r="B1132" s="139" t="s">
        <v>5861</v>
      </c>
      <c r="C1132">
        <f t="shared" si="17"/>
        <v>11</v>
      </c>
    </row>
    <row r="1133" spans="1:3" hidden="1">
      <c r="A1133" s="138" t="s">
        <v>5862</v>
      </c>
      <c r="B1133" s="139" t="s">
        <v>5863</v>
      </c>
      <c r="C1133">
        <f t="shared" si="17"/>
        <v>11</v>
      </c>
    </row>
    <row r="1134" spans="1:3" hidden="1">
      <c r="A1134" s="138" t="s">
        <v>5864</v>
      </c>
      <c r="B1134" s="139" t="s">
        <v>5865</v>
      </c>
      <c r="C1134">
        <f t="shared" si="17"/>
        <v>11</v>
      </c>
    </row>
    <row r="1135" spans="1:3" hidden="1">
      <c r="A1135" s="138" t="s">
        <v>5866</v>
      </c>
      <c r="B1135" s="139" t="s">
        <v>5867</v>
      </c>
      <c r="C1135">
        <f t="shared" si="17"/>
        <v>11</v>
      </c>
    </row>
    <row r="1136" spans="1:3" hidden="1">
      <c r="A1136" s="138" t="s">
        <v>5868</v>
      </c>
      <c r="B1136" s="139" t="s">
        <v>5869</v>
      </c>
      <c r="C1136">
        <f t="shared" si="17"/>
        <v>11</v>
      </c>
    </row>
    <row r="1137" spans="1:3" hidden="1">
      <c r="A1137" s="138" t="s">
        <v>1802</v>
      </c>
      <c r="B1137" s="139" t="s">
        <v>1803</v>
      </c>
      <c r="C1137">
        <f t="shared" si="17"/>
        <v>11</v>
      </c>
    </row>
    <row r="1138" spans="1:3" hidden="1">
      <c r="A1138" s="138" t="s">
        <v>5870</v>
      </c>
      <c r="B1138" s="139" t="s">
        <v>5871</v>
      </c>
      <c r="C1138">
        <f t="shared" si="17"/>
        <v>11</v>
      </c>
    </row>
    <row r="1139" spans="1:3" hidden="1">
      <c r="A1139" s="138" t="s">
        <v>5872</v>
      </c>
      <c r="B1139" s="139" t="s">
        <v>5873</v>
      </c>
      <c r="C1139">
        <f t="shared" si="17"/>
        <v>11</v>
      </c>
    </row>
    <row r="1140" spans="1:3" hidden="1">
      <c r="A1140" s="138" t="s">
        <v>1804</v>
      </c>
      <c r="B1140" s="139" t="s">
        <v>1805</v>
      </c>
      <c r="C1140">
        <f t="shared" si="17"/>
        <v>11</v>
      </c>
    </row>
    <row r="1141" spans="1:3" hidden="1">
      <c r="A1141" s="138" t="s">
        <v>5874</v>
      </c>
      <c r="B1141" s="139" t="s">
        <v>5875</v>
      </c>
      <c r="C1141">
        <f t="shared" si="17"/>
        <v>11</v>
      </c>
    </row>
    <row r="1142" spans="1:3" hidden="1">
      <c r="A1142" s="138" t="s">
        <v>5876</v>
      </c>
      <c r="B1142" s="139" t="s">
        <v>5877</v>
      </c>
      <c r="C1142">
        <f t="shared" si="17"/>
        <v>11</v>
      </c>
    </row>
    <row r="1143" spans="1:3" hidden="1">
      <c r="A1143" s="138" t="s">
        <v>5878</v>
      </c>
      <c r="B1143" s="139" t="s">
        <v>5879</v>
      </c>
      <c r="C1143">
        <f t="shared" si="17"/>
        <v>11</v>
      </c>
    </row>
    <row r="1144" spans="1:3" hidden="1">
      <c r="A1144" s="138" t="s">
        <v>5880</v>
      </c>
      <c r="B1144" s="139" t="s">
        <v>5879</v>
      </c>
      <c r="C1144">
        <f t="shared" si="17"/>
        <v>11</v>
      </c>
    </row>
    <row r="1145" spans="1:3" hidden="1">
      <c r="A1145" s="138" t="s">
        <v>5881</v>
      </c>
      <c r="B1145" s="139" t="s">
        <v>5882</v>
      </c>
      <c r="C1145">
        <f t="shared" si="17"/>
        <v>11</v>
      </c>
    </row>
    <row r="1146" spans="1:3" hidden="1">
      <c r="A1146" s="138" t="s">
        <v>5883</v>
      </c>
      <c r="B1146" s="139" t="s">
        <v>5884</v>
      </c>
      <c r="C1146">
        <f t="shared" si="17"/>
        <v>11</v>
      </c>
    </row>
    <row r="1147" spans="1:3" hidden="1">
      <c r="A1147" s="138" t="s">
        <v>5885</v>
      </c>
      <c r="B1147" s="139" t="s">
        <v>5886</v>
      </c>
      <c r="C1147">
        <f t="shared" si="17"/>
        <v>11</v>
      </c>
    </row>
    <row r="1148" spans="1:3" hidden="1">
      <c r="A1148" s="138" t="s">
        <v>5887</v>
      </c>
      <c r="B1148" s="139" t="s">
        <v>5888</v>
      </c>
      <c r="C1148">
        <f t="shared" si="17"/>
        <v>11</v>
      </c>
    </row>
    <row r="1149" spans="1:3" hidden="1">
      <c r="A1149" s="138" t="s">
        <v>5889</v>
      </c>
      <c r="B1149" s="139" t="s">
        <v>5890</v>
      </c>
      <c r="C1149">
        <f t="shared" si="17"/>
        <v>11</v>
      </c>
    </row>
    <row r="1150" spans="1:3" hidden="1">
      <c r="A1150" s="138" t="s">
        <v>5891</v>
      </c>
      <c r="B1150" s="139" t="s">
        <v>5892</v>
      </c>
      <c r="C1150">
        <f t="shared" si="17"/>
        <v>11</v>
      </c>
    </row>
    <row r="1151" spans="1:3" hidden="1">
      <c r="A1151" s="138" t="s">
        <v>5893</v>
      </c>
      <c r="B1151" s="139" t="s">
        <v>5894</v>
      </c>
      <c r="C1151">
        <f t="shared" si="17"/>
        <v>11</v>
      </c>
    </row>
    <row r="1152" spans="1:3" hidden="1">
      <c r="A1152" s="138" t="s">
        <v>5895</v>
      </c>
      <c r="B1152" s="139" t="s">
        <v>5896</v>
      </c>
      <c r="C1152">
        <f t="shared" si="17"/>
        <v>11</v>
      </c>
    </row>
    <row r="1153" spans="1:3" hidden="1">
      <c r="A1153" s="138" t="s">
        <v>5897</v>
      </c>
      <c r="B1153" s="139" t="s">
        <v>5898</v>
      </c>
      <c r="C1153">
        <f t="shared" si="17"/>
        <v>11</v>
      </c>
    </row>
    <row r="1154" spans="1:3" hidden="1">
      <c r="A1154" s="138" t="s">
        <v>5899</v>
      </c>
      <c r="B1154" s="139" t="s">
        <v>5900</v>
      </c>
      <c r="C1154">
        <f t="shared" si="17"/>
        <v>11</v>
      </c>
    </row>
    <row r="1155" spans="1:3" hidden="1">
      <c r="A1155" s="138" t="s">
        <v>5901</v>
      </c>
      <c r="B1155" s="139" t="s">
        <v>5902</v>
      </c>
      <c r="C1155">
        <f t="shared" si="17"/>
        <v>11</v>
      </c>
    </row>
    <row r="1156" spans="1:3" hidden="1">
      <c r="A1156" s="138" t="s">
        <v>5903</v>
      </c>
      <c r="B1156" s="139" t="s">
        <v>5904</v>
      </c>
      <c r="C1156">
        <f t="shared" si="17"/>
        <v>11</v>
      </c>
    </row>
    <row r="1157" spans="1:3" hidden="1">
      <c r="A1157" s="138" t="s">
        <v>5905</v>
      </c>
      <c r="B1157" s="139" t="s">
        <v>5906</v>
      </c>
      <c r="C1157">
        <f t="shared" si="17"/>
        <v>11</v>
      </c>
    </row>
    <row r="1158" spans="1:3" hidden="1">
      <c r="A1158" s="138" t="s">
        <v>5907</v>
      </c>
      <c r="B1158" s="139" t="s">
        <v>5908</v>
      </c>
      <c r="C1158">
        <f t="shared" ref="C1158:C1221" si="18">LEN(A1158)</f>
        <v>11</v>
      </c>
    </row>
    <row r="1159" spans="1:3" hidden="1">
      <c r="A1159" s="138" t="s">
        <v>5909</v>
      </c>
      <c r="B1159" s="139" t="s">
        <v>5910</v>
      </c>
      <c r="C1159">
        <f t="shared" si="18"/>
        <v>11</v>
      </c>
    </row>
    <row r="1160" spans="1:3" hidden="1">
      <c r="A1160" s="138" t="s">
        <v>5911</v>
      </c>
      <c r="B1160" s="139" t="s">
        <v>5912</v>
      </c>
      <c r="C1160">
        <f t="shared" si="18"/>
        <v>11</v>
      </c>
    </row>
    <row r="1161" spans="1:3" hidden="1">
      <c r="A1161" s="138" t="s">
        <v>5913</v>
      </c>
      <c r="B1161" s="139" t="s">
        <v>5914</v>
      </c>
      <c r="C1161">
        <f t="shared" si="18"/>
        <v>11</v>
      </c>
    </row>
    <row r="1162" spans="1:3" hidden="1">
      <c r="A1162" s="138" t="s">
        <v>5915</v>
      </c>
      <c r="B1162" s="139" t="s">
        <v>5916</v>
      </c>
      <c r="C1162">
        <f t="shared" si="18"/>
        <v>11</v>
      </c>
    </row>
    <row r="1163" spans="1:3" hidden="1">
      <c r="A1163" s="138" t="s">
        <v>5917</v>
      </c>
      <c r="B1163" s="139" t="s">
        <v>5918</v>
      </c>
      <c r="C1163">
        <f t="shared" si="18"/>
        <v>11</v>
      </c>
    </row>
    <row r="1164" spans="1:3" hidden="1">
      <c r="A1164" s="138" t="s">
        <v>5919</v>
      </c>
      <c r="B1164" s="139" t="s">
        <v>5920</v>
      </c>
      <c r="C1164">
        <f t="shared" si="18"/>
        <v>11</v>
      </c>
    </row>
    <row r="1165" spans="1:3" hidden="1">
      <c r="A1165" s="138" t="s">
        <v>5921</v>
      </c>
      <c r="B1165" s="139" t="s">
        <v>5922</v>
      </c>
      <c r="C1165">
        <f t="shared" si="18"/>
        <v>11</v>
      </c>
    </row>
    <row r="1166" spans="1:3" hidden="1">
      <c r="A1166" s="138" t="s">
        <v>5923</v>
      </c>
      <c r="B1166" s="139" t="s">
        <v>5924</v>
      </c>
      <c r="C1166">
        <f t="shared" si="18"/>
        <v>11</v>
      </c>
    </row>
    <row r="1167" spans="1:3" hidden="1">
      <c r="A1167" s="138" t="s">
        <v>5925</v>
      </c>
      <c r="B1167" s="139" t="s">
        <v>5926</v>
      </c>
      <c r="C1167">
        <f t="shared" si="18"/>
        <v>11</v>
      </c>
    </row>
    <row r="1168" spans="1:3" hidden="1">
      <c r="A1168" s="138" t="s">
        <v>5927</v>
      </c>
      <c r="B1168" s="139" t="s">
        <v>5928</v>
      </c>
      <c r="C1168">
        <f t="shared" si="18"/>
        <v>11</v>
      </c>
    </row>
    <row r="1169" spans="1:3" hidden="1">
      <c r="A1169" s="138" t="s">
        <v>5929</v>
      </c>
      <c r="B1169" s="139" t="s">
        <v>5930</v>
      </c>
      <c r="C1169">
        <f t="shared" si="18"/>
        <v>11</v>
      </c>
    </row>
    <row r="1170" spans="1:3" hidden="1">
      <c r="A1170" s="138" t="s">
        <v>5931</v>
      </c>
      <c r="B1170" s="139" t="s">
        <v>5932</v>
      </c>
      <c r="C1170">
        <f t="shared" si="18"/>
        <v>11</v>
      </c>
    </row>
    <row r="1171" spans="1:3" hidden="1">
      <c r="A1171" s="138" t="s">
        <v>5933</v>
      </c>
      <c r="B1171" s="139" t="s">
        <v>5934</v>
      </c>
      <c r="C1171">
        <f t="shared" si="18"/>
        <v>11</v>
      </c>
    </row>
    <row r="1172" spans="1:3" hidden="1">
      <c r="A1172" s="138" t="s">
        <v>5935</v>
      </c>
      <c r="B1172" s="139" t="s">
        <v>5936</v>
      </c>
      <c r="C1172">
        <f t="shared" si="18"/>
        <v>11</v>
      </c>
    </row>
    <row r="1173" spans="1:3" hidden="1">
      <c r="A1173" s="138" t="s">
        <v>5937</v>
      </c>
      <c r="B1173" s="139" t="s">
        <v>5938</v>
      </c>
      <c r="C1173">
        <f t="shared" si="18"/>
        <v>11</v>
      </c>
    </row>
    <row r="1174" spans="1:3" hidden="1">
      <c r="A1174" s="138" t="s">
        <v>5939</v>
      </c>
      <c r="B1174" s="139" t="s">
        <v>5940</v>
      </c>
      <c r="C1174">
        <f t="shared" si="18"/>
        <v>11</v>
      </c>
    </row>
    <row r="1175" spans="1:3" hidden="1">
      <c r="A1175" s="138" t="s">
        <v>5941</v>
      </c>
      <c r="B1175" s="139" t="s">
        <v>5942</v>
      </c>
      <c r="C1175">
        <f t="shared" si="18"/>
        <v>11</v>
      </c>
    </row>
    <row r="1176" spans="1:3" hidden="1">
      <c r="A1176" s="138" t="s">
        <v>5943</v>
      </c>
      <c r="B1176" s="139" t="s">
        <v>5944</v>
      </c>
      <c r="C1176">
        <f t="shared" si="18"/>
        <v>11</v>
      </c>
    </row>
    <row r="1177" spans="1:3" hidden="1">
      <c r="A1177" s="138" t="s">
        <v>5945</v>
      </c>
      <c r="B1177" s="139" t="s">
        <v>5946</v>
      </c>
      <c r="C1177">
        <f t="shared" si="18"/>
        <v>11</v>
      </c>
    </row>
    <row r="1178" spans="1:3" hidden="1">
      <c r="A1178" s="138" t="s">
        <v>5947</v>
      </c>
      <c r="B1178" s="139" t="s">
        <v>5948</v>
      </c>
      <c r="C1178">
        <f t="shared" si="18"/>
        <v>11</v>
      </c>
    </row>
    <row r="1179" spans="1:3" hidden="1">
      <c r="A1179" s="138" t="s">
        <v>5949</v>
      </c>
      <c r="B1179" s="139" t="s">
        <v>5950</v>
      </c>
      <c r="C1179">
        <f t="shared" si="18"/>
        <v>11</v>
      </c>
    </row>
    <row r="1180" spans="1:3" hidden="1">
      <c r="A1180" s="138" t="s">
        <v>5951</v>
      </c>
      <c r="B1180" s="139" t="s">
        <v>5952</v>
      </c>
      <c r="C1180">
        <f t="shared" si="18"/>
        <v>11</v>
      </c>
    </row>
    <row r="1181" spans="1:3" hidden="1">
      <c r="A1181" s="138" t="s">
        <v>1806</v>
      </c>
      <c r="B1181" s="139" t="s">
        <v>1807</v>
      </c>
      <c r="C1181">
        <f t="shared" si="18"/>
        <v>11</v>
      </c>
    </row>
    <row r="1182" spans="1:3" hidden="1">
      <c r="A1182" s="138" t="s">
        <v>5953</v>
      </c>
      <c r="B1182" s="139" t="s">
        <v>5954</v>
      </c>
      <c r="C1182">
        <f t="shared" si="18"/>
        <v>11</v>
      </c>
    </row>
    <row r="1183" spans="1:3" hidden="1">
      <c r="A1183" s="138" t="s">
        <v>5955</v>
      </c>
      <c r="B1183" s="139" t="s">
        <v>5956</v>
      </c>
      <c r="C1183">
        <f t="shared" si="18"/>
        <v>11</v>
      </c>
    </row>
    <row r="1184" spans="1:3" hidden="1">
      <c r="A1184" s="138" t="s">
        <v>5957</v>
      </c>
      <c r="B1184" s="139" t="s">
        <v>5958</v>
      </c>
      <c r="C1184">
        <f t="shared" si="18"/>
        <v>11</v>
      </c>
    </row>
    <row r="1185" spans="1:3" hidden="1">
      <c r="A1185" s="138" t="s">
        <v>5959</v>
      </c>
      <c r="B1185" s="139" t="s">
        <v>5960</v>
      </c>
      <c r="C1185">
        <f t="shared" si="18"/>
        <v>11</v>
      </c>
    </row>
    <row r="1186" spans="1:3" hidden="1">
      <c r="A1186" s="138" t="s">
        <v>5961</v>
      </c>
      <c r="B1186" s="139" t="s">
        <v>5962</v>
      </c>
      <c r="C1186">
        <f t="shared" si="18"/>
        <v>11</v>
      </c>
    </row>
    <row r="1187" spans="1:3" hidden="1">
      <c r="A1187" s="138" t="s">
        <v>5963</v>
      </c>
      <c r="B1187" s="139" t="s">
        <v>5964</v>
      </c>
      <c r="C1187">
        <f t="shared" si="18"/>
        <v>11</v>
      </c>
    </row>
    <row r="1188" spans="1:3" hidden="1">
      <c r="A1188" s="138" t="s">
        <v>5965</v>
      </c>
      <c r="B1188" s="139" t="s">
        <v>5966</v>
      </c>
      <c r="C1188">
        <f t="shared" si="18"/>
        <v>11</v>
      </c>
    </row>
    <row r="1189" spans="1:3" hidden="1">
      <c r="A1189" s="138" t="s">
        <v>5967</v>
      </c>
      <c r="B1189" s="139" t="s">
        <v>5968</v>
      </c>
      <c r="C1189">
        <f t="shared" si="18"/>
        <v>11</v>
      </c>
    </row>
    <row r="1190" spans="1:3" hidden="1">
      <c r="A1190" s="138" t="s">
        <v>5969</v>
      </c>
      <c r="B1190" s="139" t="s">
        <v>5970</v>
      </c>
      <c r="C1190">
        <f t="shared" si="18"/>
        <v>11</v>
      </c>
    </row>
    <row r="1191" spans="1:3" hidden="1">
      <c r="A1191" s="138" t="s">
        <v>5971</v>
      </c>
      <c r="B1191" s="139" t="s">
        <v>5972</v>
      </c>
      <c r="C1191">
        <f t="shared" si="18"/>
        <v>11</v>
      </c>
    </row>
    <row r="1192" spans="1:3" hidden="1">
      <c r="A1192" s="138" t="s">
        <v>5973</v>
      </c>
      <c r="B1192" s="139" t="s">
        <v>5974</v>
      </c>
      <c r="C1192">
        <f t="shared" si="18"/>
        <v>11</v>
      </c>
    </row>
    <row r="1193" spans="1:3" hidden="1">
      <c r="A1193" s="138" t="s">
        <v>5975</v>
      </c>
      <c r="B1193" s="139" t="s">
        <v>5976</v>
      </c>
      <c r="C1193">
        <f t="shared" si="18"/>
        <v>11</v>
      </c>
    </row>
    <row r="1194" spans="1:3" hidden="1">
      <c r="A1194" s="138" t="s">
        <v>5977</v>
      </c>
      <c r="B1194" s="139" t="s">
        <v>5978</v>
      </c>
      <c r="C1194">
        <f t="shared" si="18"/>
        <v>11</v>
      </c>
    </row>
    <row r="1195" spans="1:3" hidden="1">
      <c r="A1195" s="138" t="s">
        <v>5979</v>
      </c>
      <c r="B1195" s="139" t="s">
        <v>5980</v>
      </c>
      <c r="C1195">
        <f t="shared" si="18"/>
        <v>11</v>
      </c>
    </row>
    <row r="1196" spans="1:3" hidden="1">
      <c r="A1196" s="138" t="s">
        <v>5981</v>
      </c>
      <c r="B1196" s="139" t="s">
        <v>5982</v>
      </c>
      <c r="C1196">
        <f t="shared" si="18"/>
        <v>11</v>
      </c>
    </row>
    <row r="1197" spans="1:3" hidden="1">
      <c r="A1197" s="138" t="s">
        <v>5983</v>
      </c>
      <c r="B1197" s="139" t="s">
        <v>5984</v>
      </c>
      <c r="C1197">
        <f t="shared" si="18"/>
        <v>11</v>
      </c>
    </row>
    <row r="1198" spans="1:3" hidden="1">
      <c r="A1198" s="138" t="s">
        <v>5985</v>
      </c>
      <c r="B1198" s="139" t="s">
        <v>5986</v>
      </c>
      <c r="C1198">
        <f t="shared" si="18"/>
        <v>11</v>
      </c>
    </row>
    <row r="1199" spans="1:3" hidden="1">
      <c r="A1199" s="138" t="s">
        <v>5987</v>
      </c>
      <c r="B1199" s="139" t="s">
        <v>5986</v>
      </c>
      <c r="C1199">
        <f t="shared" si="18"/>
        <v>11</v>
      </c>
    </row>
    <row r="1200" spans="1:3" hidden="1">
      <c r="A1200" s="138" t="s">
        <v>5988</v>
      </c>
      <c r="B1200" s="139" t="s">
        <v>5989</v>
      </c>
      <c r="C1200">
        <f t="shared" si="18"/>
        <v>11</v>
      </c>
    </row>
    <row r="1201" spans="1:3" hidden="1">
      <c r="A1201" s="138" t="s">
        <v>1808</v>
      </c>
      <c r="B1201" s="139" t="s">
        <v>1627</v>
      </c>
      <c r="C1201">
        <f t="shared" si="18"/>
        <v>11</v>
      </c>
    </row>
    <row r="1202" spans="1:3" hidden="1">
      <c r="A1202" s="138" t="s">
        <v>5990</v>
      </c>
      <c r="B1202" s="139" t="s">
        <v>5991</v>
      </c>
      <c r="C1202">
        <f t="shared" si="18"/>
        <v>11</v>
      </c>
    </row>
    <row r="1203" spans="1:3" hidden="1">
      <c r="A1203" s="138" t="s">
        <v>5992</v>
      </c>
      <c r="B1203" s="139" t="s">
        <v>5993</v>
      </c>
      <c r="C1203">
        <f t="shared" si="18"/>
        <v>11</v>
      </c>
    </row>
    <row r="1204" spans="1:3" hidden="1">
      <c r="A1204" s="138" t="s">
        <v>5994</v>
      </c>
      <c r="B1204" s="139" t="s">
        <v>5411</v>
      </c>
      <c r="C1204">
        <f t="shared" si="18"/>
        <v>11</v>
      </c>
    </row>
    <row r="1205" spans="1:3" hidden="1">
      <c r="A1205" s="138" t="s">
        <v>5995</v>
      </c>
      <c r="B1205" s="139" t="s">
        <v>5996</v>
      </c>
      <c r="C1205">
        <f t="shared" si="18"/>
        <v>11</v>
      </c>
    </row>
    <row r="1206" spans="1:3" hidden="1">
      <c r="A1206" s="138" t="s">
        <v>5997</v>
      </c>
      <c r="B1206" s="139" t="s">
        <v>5998</v>
      </c>
      <c r="C1206">
        <f t="shared" si="18"/>
        <v>11</v>
      </c>
    </row>
    <row r="1207" spans="1:3" hidden="1">
      <c r="A1207" s="138" t="s">
        <v>5999</v>
      </c>
      <c r="B1207" s="139" t="s">
        <v>6000</v>
      </c>
      <c r="C1207">
        <f t="shared" si="18"/>
        <v>11</v>
      </c>
    </row>
    <row r="1208" spans="1:3" hidden="1">
      <c r="A1208" s="138" t="s">
        <v>1809</v>
      </c>
      <c r="B1208" s="139" t="s">
        <v>1810</v>
      </c>
      <c r="C1208">
        <f t="shared" si="18"/>
        <v>11</v>
      </c>
    </row>
    <row r="1209" spans="1:3" hidden="1">
      <c r="A1209" s="138" t="s">
        <v>6001</v>
      </c>
      <c r="B1209" s="139" t="s">
        <v>6002</v>
      </c>
      <c r="C1209">
        <f t="shared" si="18"/>
        <v>11</v>
      </c>
    </row>
    <row r="1210" spans="1:3" hidden="1">
      <c r="A1210" s="138" t="s">
        <v>6003</v>
      </c>
      <c r="B1210" s="139" t="s">
        <v>6004</v>
      </c>
      <c r="C1210">
        <f t="shared" si="18"/>
        <v>11</v>
      </c>
    </row>
    <row r="1211" spans="1:3" hidden="1">
      <c r="A1211" s="138" t="s">
        <v>1811</v>
      </c>
      <c r="B1211" s="139" t="s">
        <v>1812</v>
      </c>
      <c r="C1211">
        <f t="shared" si="18"/>
        <v>11</v>
      </c>
    </row>
    <row r="1212" spans="1:3" hidden="1">
      <c r="A1212" s="138" t="s">
        <v>6005</v>
      </c>
      <c r="B1212" s="139" t="s">
        <v>6006</v>
      </c>
      <c r="C1212">
        <f t="shared" si="18"/>
        <v>11</v>
      </c>
    </row>
    <row r="1213" spans="1:3" hidden="1">
      <c r="A1213" s="138" t="s">
        <v>1813</v>
      </c>
      <c r="B1213" s="139" t="s">
        <v>1814</v>
      </c>
      <c r="C1213">
        <f t="shared" si="18"/>
        <v>11</v>
      </c>
    </row>
    <row r="1214" spans="1:3" hidden="1">
      <c r="A1214" s="138" t="s">
        <v>6007</v>
      </c>
      <c r="B1214" s="139" t="s">
        <v>6008</v>
      </c>
      <c r="C1214">
        <f t="shared" si="18"/>
        <v>11</v>
      </c>
    </row>
    <row r="1215" spans="1:3" hidden="1">
      <c r="A1215" s="138" t="s">
        <v>6009</v>
      </c>
      <c r="B1215" s="139" t="s">
        <v>6010</v>
      </c>
      <c r="C1215">
        <f t="shared" si="18"/>
        <v>11</v>
      </c>
    </row>
    <row r="1216" spans="1:3" hidden="1">
      <c r="A1216" s="138" t="s">
        <v>6011</v>
      </c>
      <c r="B1216" s="139" t="s">
        <v>6012</v>
      </c>
      <c r="C1216">
        <f t="shared" si="18"/>
        <v>11</v>
      </c>
    </row>
    <row r="1217" spans="1:3" hidden="1">
      <c r="A1217" s="138" t="s">
        <v>6013</v>
      </c>
      <c r="B1217" s="139" t="s">
        <v>6014</v>
      </c>
      <c r="C1217">
        <f t="shared" si="18"/>
        <v>11</v>
      </c>
    </row>
    <row r="1218" spans="1:3" hidden="1">
      <c r="A1218" s="138" t="s">
        <v>6015</v>
      </c>
      <c r="B1218" s="139" t="s">
        <v>6016</v>
      </c>
      <c r="C1218">
        <f t="shared" si="18"/>
        <v>11</v>
      </c>
    </row>
    <row r="1219" spans="1:3" hidden="1">
      <c r="A1219" s="138" t="s">
        <v>1815</v>
      </c>
      <c r="B1219" s="139" t="s">
        <v>1816</v>
      </c>
      <c r="C1219">
        <f t="shared" si="18"/>
        <v>11</v>
      </c>
    </row>
    <row r="1220" spans="1:3" hidden="1">
      <c r="A1220" s="138" t="s">
        <v>6017</v>
      </c>
      <c r="B1220" s="139" t="s">
        <v>3437</v>
      </c>
      <c r="C1220">
        <f t="shared" si="18"/>
        <v>11</v>
      </c>
    </row>
    <row r="1221" spans="1:3" hidden="1">
      <c r="A1221" s="138" t="s">
        <v>6018</v>
      </c>
      <c r="B1221" s="139" t="s">
        <v>6019</v>
      </c>
      <c r="C1221">
        <f t="shared" si="18"/>
        <v>11</v>
      </c>
    </row>
    <row r="1222" spans="1:3" hidden="1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 hidden="1">
      <c r="A1223" s="138" t="s">
        <v>6020</v>
      </c>
      <c r="B1223" s="139" t="s">
        <v>6021</v>
      </c>
      <c r="C1223">
        <f t="shared" si="19"/>
        <v>11</v>
      </c>
    </row>
    <row r="1224" spans="1:3" hidden="1">
      <c r="A1224" s="138" t="s">
        <v>6022</v>
      </c>
      <c r="B1224" s="139" t="s">
        <v>6023</v>
      </c>
      <c r="C1224">
        <f t="shared" si="19"/>
        <v>11</v>
      </c>
    </row>
    <row r="1225" spans="1:3" hidden="1">
      <c r="A1225" s="138" t="s">
        <v>6024</v>
      </c>
      <c r="B1225" s="139" t="s">
        <v>6025</v>
      </c>
      <c r="C1225">
        <f t="shared" si="19"/>
        <v>11</v>
      </c>
    </row>
    <row r="1226" spans="1:3" hidden="1">
      <c r="A1226" s="138" t="s">
        <v>1819</v>
      </c>
      <c r="B1226" s="139" t="s">
        <v>1820</v>
      </c>
      <c r="C1226">
        <f t="shared" si="19"/>
        <v>11</v>
      </c>
    </row>
    <row r="1227" spans="1:3" hidden="1">
      <c r="A1227" s="138" t="s">
        <v>6026</v>
      </c>
      <c r="B1227" s="139" t="s">
        <v>6027</v>
      </c>
      <c r="C1227">
        <f t="shared" si="19"/>
        <v>11</v>
      </c>
    </row>
    <row r="1228" spans="1:3" hidden="1">
      <c r="A1228" s="138" t="s">
        <v>6028</v>
      </c>
      <c r="B1228" s="139" t="s">
        <v>6029</v>
      </c>
      <c r="C1228">
        <f t="shared" si="19"/>
        <v>11</v>
      </c>
    </row>
    <row r="1229" spans="1:3" hidden="1">
      <c r="A1229" s="138" t="s">
        <v>6030</v>
      </c>
      <c r="B1229" s="139" t="s">
        <v>6031</v>
      </c>
      <c r="C1229">
        <f t="shared" si="19"/>
        <v>11</v>
      </c>
    </row>
    <row r="1230" spans="1:3" hidden="1">
      <c r="A1230" s="138" t="s">
        <v>6032</v>
      </c>
      <c r="B1230" s="139" t="s">
        <v>6033</v>
      </c>
      <c r="C1230">
        <f t="shared" si="19"/>
        <v>11</v>
      </c>
    </row>
    <row r="1231" spans="1:3" hidden="1">
      <c r="A1231" s="138" t="s">
        <v>1821</v>
      </c>
      <c r="B1231" s="139" t="s">
        <v>1822</v>
      </c>
      <c r="C1231">
        <f t="shared" si="19"/>
        <v>11</v>
      </c>
    </row>
    <row r="1232" spans="1:3" hidden="1">
      <c r="A1232" s="138" t="s">
        <v>6034</v>
      </c>
      <c r="B1232" s="139" t="s">
        <v>6035</v>
      </c>
      <c r="C1232">
        <f t="shared" si="19"/>
        <v>11</v>
      </c>
    </row>
    <row r="1233" spans="1:3" hidden="1">
      <c r="A1233" s="138" t="s">
        <v>1823</v>
      </c>
      <c r="B1233" s="139" t="s">
        <v>1824</v>
      </c>
      <c r="C1233">
        <f t="shared" si="19"/>
        <v>11</v>
      </c>
    </row>
    <row r="1234" spans="1:3" hidden="1">
      <c r="A1234" s="138" t="s">
        <v>1825</v>
      </c>
      <c r="B1234" s="139" t="s">
        <v>1826</v>
      </c>
      <c r="C1234">
        <f t="shared" si="19"/>
        <v>11</v>
      </c>
    </row>
    <row r="1235" spans="1:3" hidden="1">
      <c r="A1235" s="138" t="s">
        <v>1827</v>
      </c>
      <c r="B1235" s="139" t="s">
        <v>1828</v>
      </c>
      <c r="C1235">
        <f t="shared" si="19"/>
        <v>11</v>
      </c>
    </row>
    <row r="1236" spans="1:3" hidden="1">
      <c r="A1236" s="138" t="s">
        <v>6036</v>
      </c>
      <c r="B1236" s="139" t="s">
        <v>6037</v>
      </c>
      <c r="C1236">
        <f t="shared" si="19"/>
        <v>11</v>
      </c>
    </row>
    <row r="1237" spans="1:3" hidden="1">
      <c r="A1237" s="138" t="s">
        <v>6038</v>
      </c>
      <c r="B1237" s="139" t="s">
        <v>6039</v>
      </c>
      <c r="C1237">
        <f t="shared" si="19"/>
        <v>11</v>
      </c>
    </row>
    <row r="1238" spans="1:3" hidden="1">
      <c r="A1238" s="138" t="s">
        <v>6040</v>
      </c>
      <c r="B1238" s="139" t="s">
        <v>6041</v>
      </c>
      <c r="C1238">
        <f t="shared" si="19"/>
        <v>11</v>
      </c>
    </row>
    <row r="1239" spans="1:3" hidden="1">
      <c r="A1239" s="138" t="s">
        <v>1829</v>
      </c>
      <c r="B1239" s="139" t="s">
        <v>1830</v>
      </c>
      <c r="C1239">
        <f t="shared" si="19"/>
        <v>11</v>
      </c>
    </row>
    <row r="1240" spans="1:3" hidden="1">
      <c r="A1240" s="138" t="s">
        <v>6042</v>
      </c>
      <c r="B1240" s="139" t="s">
        <v>6043</v>
      </c>
      <c r="C1240">
        <f t="shared" si="19"/>
        <v>11</v>
      </c>
    </row>
    <row r="1241" spans="1:3" hidden="1">
      <c r="A1241" s="138" t="s">
        <v>6044</v>
      </c>
      <c r="B1241" s="139" t="s">
        <v>6045</v>
      </c>
      <c r="C1241">
        <f t="shared" si="19"/>
        <v>11</v>
      </c>
    </row>
    <row r="1242" spans="1:3" hidden="1">
      <c r="A1242" s="138" t="s">
        <v>6046</v>
      </c>
      <c r="B1242" s="139" t="s">
        <v>6047</v>
      </c>
      <c r="C1242">
        <f t="shared" si="19"/>
        <v>11</v>
      </c>
    </row>
    <row r="1243" spans="1:3" hidden="1">
      <c r="A1243" s="138" t="s">
        <v>6048</v>
      </c>
      <c r="B1243" s="139" t="s">
        <v>6049</v>
      </c>
      <c r="C1243">
        <f t="shared" si="19"/>
        <v>11</v>
      </c>
    </row>
    <row r="1244" spans="1:3" hidden="1">
      <c r="A1244" s="138" t="s">
        <v>6050</v>
      </c>
      <c r="B1244" s="139" t="s">
        <v>6051</v>
      </c>
      <c r="C1244">
        <f t="shared" si="19"/>
        <v>11</v>
      </c>
    </row>
    <row r="1245" spans="1:3" hidden="1">
      <c r="A1245" s="138" t="s">
        <v>6052</v>
      </c>
      <c r="B1245" s="139" t="s">
        <v>6053</v>
      </c>
      <c r="C1245">
        <f t="shared" si="19"/>
        <v>11</v>
      </c>
    </row>
    <row r="1246" spans="1:3" hidden="1">
      <c r="A1246" s="138" t="s">
        <v>6054</v>
      </c>
      <c r="B1246" s="139" t="s">
        <v>6004</v>
      </c>
      <c r="C1246">
        <f t="shared" si="19"/>
        <v>11</v>
      </c>
    </row>
    <row r="1247" spans="1:3" hidden="1">
      <c r="A1247" s="138" t="s">
        <v>6055</v>
      </c>
      <c r="B1247" s="139" t="s">
        <v>1812</v>
      </c>
      <c r="C1247">
        <f t="shared" si="19"/>
        <v>11</v>
      </c>
    </row>
    <row r="1248" spans="1:3" hidden="1">
      <c r="A1248" s="138" t="s">
        <v>6056</v>
      </c>
      <c r="B1248" s="139" t="s">
        <v>6008</v>
      </c>
      <c r="C1248">
        <f t="shared" si="19"/>
        <v>11</v>
      </c>
    </row>
    <row r="1249" spans="1:3" hidden="1">
      <c r="A1249" s="138" t="s">
        <v>1831</v>
      </c>
      <c r="B1249" s="139" t="s">
        <v>1832</v>
      </c>
      <c r="C1249">
        <f t="shared" si="19"/>
        <v>11</v>
      </c>
    </row>
    <row r="1250" spans="1:3" hidden="1">
      <c r="A1250" s="138" t="s">
        <v>1833</v>
      </c>
      <c r="B1250" s="139" t="s">
        <v>1834</v>
      </c>
      <c r="C1250">
        <f t="shared" si="19"/>
        <v>11</v>
      </c>
    </row>
    <row r="1251" spans="1:3" hidden="1">
      <c r="A1251" s="138" t="s">
        <v>6057</v>
      </c>
      <c r="B1251" s="139" t="s">
        <v>6058</v>
      </c>
      <c r="C1251">
        <f t="shared" si="19"/>
        <v>11</v>
      </c>
    </row>
    <row r="1252" spans="1:3" hidden="1">
      <c r="A1252" s="138" t="s">
        <v>6059</v>
      </c>
      <c r="B1252" s="139" t="s">
        <v>5758</v>
      </c>
      <c r="C1252">
        <f t="shared" si="19"/>
        <v>11</v>
      </c>
    </row>
    <row r="1253" spans="1:3" hidden="1">
      <c r="A1253" s="138" t="s">
        <v>6060</v>
      </c>
      <c r="B1253" s="139" t="s">
        <v>5760</v>
      </c>
      <c r="C1253">
        <f t="shared" si="19"/>
        <v>11</v>
      </c>
    </row>
    <row r="1254" spans="1:3" hidden="1">
      <c r="A1254" s="138" t="s">
        <v>6061</v>
      </c>
      <c r="B1254" s="139" t="s">
        <v>6062</v>
      </c>
      <c r="C1254">
        <f t="shared" si="19"/>
        <v>11</v>
      </c>
    </row>
    <row r="1255" spans="1:3" hidden="1">
      <c r="A1255" s="138" t="s">
        <v>6063</v>
      </c>
      <c r="B1255" s="139" t="s">
        <v>6064</v>
      </c>
      <c r="C1255">
        <f t="shared" si="19"/>
        <v>11</v>
      </c>
    </row>
    <row r="1256" spans="1:3" hidden="1">
      <c r="A1256" s="138" t="s">
        <v>6065</v>
      </c>
      <c r="B1256" s="139" t="s">
        <v>6066</v>
      </c>
      <c r="C1256">
        <f t="shared" si="19"/>
        <v>11</v>
      </c>
    </row>
    <row r="1257" spans="1:3" hidden="1">
      <c r="A1257" s="138" t="s">
        <v>1835</v>
      </c>
      <c r="B1257" s="139" t="s">
        <v>1836</v>
      </c>
      <c r="C1257">
        <f t="shared" si="19"/>
        <v>11</v>
      </c>
    </row>
    <row r="1258" spans="1:3" hidden="1">
      <c r="A1258" s="138" t="s">
        <v>1837</v>
      </c>
      <c r="B1258" s="139" t="s">
        <v>1838</v>
      </c>
      <c r="C1258">
        <f t="shared" si="19"/>
        <v>11</v>
      </c>
    </row>
    <row r="1259" spans="1:3" hidden="1">
      <c r="A1259" s="138" t="s">
        <v>1839</v>
      </c>
      <c r="B1259" s="139" t="s">
        <v>1840</v>
      </c>
      <c r="C1259">
        <f t="shared" si="19"/>
        <v>11</v>
      </c>
    </row>
    <row r="1260" spans="1:3" hidden="1">
      <c r="A1260" s="138" t="s">
        <v>6067</v>
      </c>
      <c r="B1260" s="139" t="s">
        <v>6068</v>
      </c>
      <c r="C1260">
        <f t="shared" si="19"/>
        <v>11</v>
      </c>
    </row>
    <row r="1261" spans="1:3" hidden="1">
      <c r="A1261" s="138" t="s">
        <v>6069</v>
      </c>
      <c r="B1261" s="139" t="s">
        <v>6070</v>
      </c>
      <c r="C1261">
        <f t="shared" si="19"/>
        <v>11</v>
      </c>
    </row>
    <row r="1262" spans="1:3" hidden="1">
      <c r="A1262" s="138" t="s">
        <v>6071</v>
      </c>
      <c r="B1262" s="139" t="s">
        <v>6072</v>
      </c>
      <c r="C1262">
        <f t="shared" si="19"/>
        <v>11</v>
      </c>
    </row>
    <row r="1263" spans="1:3" hidden="1">
      <c r="A1263" s="138" t="s">
        <v>6073</v>
      </c>
      <c r="B1263" s="139" t="s">
        <v>6074</v>
      </c>
      <c r="C1263">
        <f t="shared" si="19"/>
        <v>11</v>
      </c>
    </row>
    <row r="1264" spans="1:3" hidden="1">
      <c r="A1264" s="138" t="s">
        <v>1841</v>
      </c>
      <c r="B1264" s="139" t="s">
        <v>1842</v>
      </c>
      <c r="C1264">
        <f t="shared" si="19"/>
        <v>11</v>
      </c>
    </row>
    <row r="1265" spans="1:3" hidden="1">
      <c r="A1265" s="138" t="s">
        <v>6075</v>
      </c>
      <c r="B1265" s="139" t="s">
        <v>6076</v>
      </c>
      <c r="C1265">
        <f t="shared" si="19"/>
        <v>11</v>
      </c>
    </row>
    <row r="1266" spans="1:3" hidden="1">
      <c r="A1266" s="138" t="s">
        <v>6077</v>
      </c>
      <c r="B1266" s="139" t="s">
        <v>6078</v>
      </c>
      <c r="C1266">
        <f t="shared" si="19"/>
        <v>11</v>
      </c>
    </row>
    <row r="1267" spans="1:3" hidden="1">
      <c r="A1267" s="138" t="s">
        <v>6079</v>
      </c>
      <c r="B1267" s="139" t="s">
        <v>6080</v>
      </c>
      <c r="C1267">
        <f t="shared" si="19"/>
        <v>11</v>
      </c>
    </row>
    <row r="1268" spans="1:3" hidden="1">
      <c r="A1268" s="138" t="s">
        <v>6081</v>
      </c>
      <c r="B1268" s="139" t="s">
        <v>6082</v>
      </c>
      <c r="C1268">
        <f t="shared" si="19"/>
        <v>11</v>
      </c>
    </row>
    <row r="1269" spans="1:3" hidden="1">
      <c r="A1269" s="138" t="s">
        <v>6083</v>
      </c>
      <c r="B1269" s="139" t="s">
        <v>6084</v>
      </c>
      <c r="C1269">
        <f t="shared" si="19"/>
        <v>11</v>
      </c>
    </row>
    <row r="1270" spans="1:3" hidden="1">
      <c r="A1270" s="138" t="s">
        <v>3352</v>
      </c>
      <c r="B1270" s="139" t="s">
        <v>3353</v>
      </c>
      <c r="C1270">
        <f t="shared" si="19"/>
        <v>11</v>
      </c>
    </row>
    <row r="1271" spans="1:3" hidden="1">
      <c r="A1271" s="138" t="s">
        <v>6085</v>
      </c>
      <c r="B1271" s="139" t="s">
        <v>6086</v>
      </c>
      <c r="C1271">
        <f t="shared" si="19"/>
        <v>11</v>
      </c>
    </row>
    <row r="1272" spans="1:3" hidden="1">
      <c r="A1272" s="138" t="s">
        <v>6087</v>
      </c>
      <c r="B1272" s="139" t="s">
        <v>6088</v>
      </c>
      <c r="C1272">
        <f t="shared" si="19"/>
        <v>11</v>
      </c>
    </row>
    <row r="1273" spans="1:3" hidden="1">
      <c r="A1273" s="138" t="s">
        <v>6089</v>
      </c>
      <c r="B1273" s="139" t="s">
        <v>6090</v>
      </c>
      <c r="C1273">
        <f t="shared" si="19"/>
        <v>11</v>
      </c>
    </row>
    <row r="1274" spans="1:3" hidden="1">
      <c r="A1274" s="138" t="s">
        <v>6091</v>
      </c>
      <c r="B1274" s="139" t="s">
        <v>6090</v>
      </c>
      <c r="C1274">
        <f t="shared" si="19"/>
        <v>11</v>
      </c>
    </row>
    <row r="1275" spans="1:3" hidden="1">
      <c r="A1275" s="138" t="s">
        <v>6092</v>
      </c>
      <c r="B1275" s="139" t="s">
        <v>6093</v>
      </c>
      <c r="C1275">
        <f t="shared" si="19"/>
        <v>11</v>
      </c>
    </row>
    <row r="1276" spans="1:3" hidden="1">
      <c r="A1276" s="138" t="s">
        <v>6094</v>
      </c>
      <c r="B1276" s="139" t="s">
        <v>6095</v>
      </c>
      <c r="C1276">
        <f t="shared" si="19"/>
        <v>11</v>
      </c>
    </row>
    <row r="1277" spans="1:3" hidden="1">
      <c r="A1277" s="138" t="s">
        <v>6096</v>
      </c>
      <c r="B1277" s="139" t="s">
        <v>6097</v>
      </c>
      <c r="C1277">
        <f t="shared" si="19"/>
        <v>11</v>
      </c>
    </row>
    <row r="1278" spans="1:3" hidden="1">
      <c r="A1278" s="138" t="s">
        <v>6098</v>
      </c>
      <c r="B1278" s="139" t="s">
        <v>6099</v>
      </c>
      <c r="C1278">
        <f t="shared" si="19"/>
        <v>11</v>
      </c>
    </row>
    <row r="1279" spans="1:3" hidden="1">
      <c r="A1279" s="138" t="s">
        <v>6100</v>
      </c>
      <c r="B1279" s="139" t="s">
        <v>6101</v>
      </c>
      <c r="C1279">
        <f t="shared" si="19"/>
        <v>11</v>
      </c>
    </row>
    <row r="1280" spans="1:3" hidden="1">
      <c r="A1280" s="138" t="s">
        <v>6102</v>
      </c>
      <c r="B1280" s="139" t="s">
        <v>6103</v>
      </c>
      <c r="C1280">
        <f t="shared" si="19"/>
        <v>11</v>
      </c>
    </row>
    <row r="1281" spans="1:3" hidden="1">
      <c r="A1281" s="138" t="s">
        <v>6104</v>
      </c>
      <c r="B1281" s="139" t="s">
        <v>6105</v>
      </c>
      <c r="C1281">
        <f t="shared" si="19"/>
        <v>11</v>
      </c>
    </row>
    <row r="1282" spans="1:3" hidden="1">
      <c r="A1282" s="138" t="s">
        <v>6106</v>
      </c>
      <c r="B1282" s="139" t="s">
        <v>6107</v>
      </c>
      <c r="C1282">
        <f t="shared" si="19"/>
        <v>11</v>
      </c>
    </row>
    <row r="1283" spans="1:3" hidden="1">
      <c r="A1283" s="138" t="s">
        <v>6108</v>
      </c>
      <c r="B1283" s="139" t="s">
        <v>6109</v>
      </c>
      <c r="C1283">
        <f t="shared" si="19"/>
        <v>11</v>
      </c>
    </row>
    <row r="1284" spans="1:3" hidden="1">
      <c r="A1284" s="138" t="s">
        <v>6110</v>
      </c>
      <c r="B1284" s="139" t="s">
        <v>6111</v>
      </c>
      <c r="C1284">
        <f t="shared" si="19"/>
        <v>11</v>
      </c>
    </row>
    <row r="1285" spans="1:3" hidden="1">
      <c r="A1285" s="138" t="s">
        <v>6112</v>
      </c>
      <c r="B1285" s="139" t="s">
        <v>6113</v>
      </c>
      <c r="C1285">
        <f t="shared" si="19"/>
        <v>11</v>
      </c>
    </row>
    <row r="1286" spans="1:3" hidden="1">
      <c r="A1286" s="138" t="s">
        <v>6114</v>
      </c>
      <c r="B1286" s="139" t="s">
        <v>6115</v>
      </c>
      <c r="C1286">
        <f t="shared" ref="C1286:C1349" si="20">LEN(A1286)</f>
        <v>11</v>
      </c>
    </row>
    <row r="1287" spans="1:3" hidden="1">
      <c r="A1287" s="138" t="s">
        <v>6116</v>
      </c>
      <c r="B1287" s="139" t="s">
        <v>6117</v>
      </c>
      <c r="C1287">
        <f t="shared" si="20"/>
        <v>11</v>
      </c>
    </row>
    <row r="1288" spans="1:3" hidden="1">
      <c r="A1288" s="138" t="s">
        <v>1843</v>
      </c>
      <c r="B1288" s="139" t="s">
        <v>1844</v>
      </c>
      <c r="C1288">
        <f t="shared" si="20"/>
        <v>11</v>
      </c>
    </row>
    <row r="1289" spans="1:3" hidden="1">
      <c r="A1289" s="138" t="s">
        <v>1845</v>
      </c>
      <c r="B1289" s="139" t="s">
        <v>1846</v>
      </c>
      <c r="C1289">
        <f t="shared" si="20"/>
        <v>11</v>
      </c>
    </row>
    <row r="1290" spans="1:3" hidden="1">
      <c r="A1290" s="138" t="s">
        <v>6118</v>
      </c>
      <c r="B1290" s="139" t="s">
        <v>6119</v>
      </c>
      <c r="C1290">
        <f t="shared" si="20"/>
        <v>11</v>
      </c>
    </row>
    <row r="1291" spans="1:3" hidden="1">
      <c r="A1291" s="138" t="s">
        <v>6120</v>
      </c>
      <c r="B1291" s="139" t="s">
        <v>1848</v>
      </c>
      <c r="C1291">
        <f t="shared" si="20"/>
        <v>11</v>
      </c>
    </row>
    <row r="1292" spans="1:3" hidden="1">
      <c r="A1292" s="138" t="s">
        <v>1847</v>
      </c>
      <c r="B1292" s="139" t="s">
        <v>1848</v>
      </c>
      <c r="C1292">
        <f t="shared" si="20"/>
        <v>11</v>
      </c>
    </row>
    <row r="1293" spans="1:3" hidden="1">
      <c r="A1293" s="138" t="s">
        <v>6121</v>
      </c>
      <c r="B1293" s="139" t="s">
        <v>6122</v>
      </c>
      <c r="C1293">
        <f t="shared" si="20"/>
        <v>11</v>
      </c>
    </row>
    <row r="1294" spans="1:3" hidden="1">
      <c r="A1294" s="138" t="s">
        <v>1849</v>
      </c>
      <c r="B1294" s="139" t="s">
        <v>1850</v>
      </c>
      <c r="C1294">
        <f t="shared" si="20"/>
        <v>11</v>
      </c>
    </row>
    <row r="1295" spans="1:3" hidden="1">
      <c r="A1295" s="138" t="s">
        <v>1851</v>
      </c>
      <c r="B1295" s="139" t="s">
        <v>1852</v>
      </c>
      <c r="C1295">
        <f t="shared" si="20"/>
        <v>11</v>
      </c>
    </row>
    <row r="1296" spans="1:3" hidden="1">
      <c r="A1296" s="138" t="s">
        <v>1853</v>
      </c>
      <c r="B1296" s="139" t="s">
        <v>1854</v>
      </c>
      <c r="C1296">
        <f t="shared" si="20"/>
        <v>11</v>
      </c>
    </row>
    <row r="1297" spans="1:3" hidden="1">
      <c r="A1297" s="138" t="s">
        <v>6123</v>
      </c>
      <c r="B1297" s="139" t="s">
        <v>6124</v>
      </c>
      <c r="C1297">
        <f t="shared" si="20"/>
        <v>11</v>
      </c>
    </row>
    <row r="1298" spans="1:3" hidden="1">
      <c r="A1298" s="138" t="s">
        <v>1855</v>
      </c>
      <c r="B1298" s="139" t="s">
        <v>1856</v>
      </c>
      <c r="C1298">
        <f t="shared" si="20"/>
        <v>11</v>
      </c>
    </row>
    <row r="1299" spans="1:3" hidden="1">
      <c r="A1299" s="138" t="s">
        <v>1857</v>
      </c>
      <c r="B1299" s="139" t="s">
        <v>1858</v>
      </c>
      <c r="C1299">
        <f t="shared" si="20"/>
        <v>11</v>
      </c>
    </row>
    <row r="1300" spans="1:3" hidden="1">
      <c r="A1300" s="138" t="s">
        <v>6125</v>
      </c>
      <c r="B1300" s="139" t="s">
        <v>1860</v>
      </c>
      <c r="C1300">
        <f t="shared" si="20"/>
        <v>11</v>
      </c>
    </row>
    <row r="1301" spans="1:3" hidden="1">
      <c r="A1301" s="138" t="s">
        <v>1859</v>
      </c>
      <c r="B1301" s="139" t="s">
        <v>1860</v>
      </c>
      <c r="C1301">
        <f t="shared" si="20"/>
        <v>11</v>
      </c>
    </row>
    <row r="1302" spans="1:3" hidden="1">
      <c r="A1302" s="138" t="s">
        <v>6126</v>
      </c>
      <c r="B1302" s="139" t="s">
        <v>6127</v>
      </c>
      <c r="C1302">
        <f t="shared" si="20"/>
        <v>11</v>
      </c>
    </row>
    <row r="1303" spans="1:3" hidden="1">
      <c r="A1303" s="138" t="s">
        <v>6128</v>
      </c>
      <c r="B1303" s="139" t="s">
        <v>6129</v>
      </c>
      <c r="C1303">
        <f t="shared" si="20"/>
        <v>11</v>
      </c>
    </row>
    <row r="1304" spans="1:3" hidden="1">
      <c r="A1304" s="138" t="s">
        <v>6130</v>
      </c>
      <c r="B1304" s="139" t="s">
        <v>6131</v>
      </c>
      <c r="C1304">
        <f t="shared" si="20"/>
        <v>11</v>
      </c>
    </row>
    <row r="1305" spans="1:3" hidden="1">
      <c r="A1305" s="138" t="s">
        <v>1861</v>
      </c>
      <c r="B1305" s="139" t="s">
        <v>1862</v>
      </c>
      <c r="C1305">
        <f t="shared" si="20"/>
        <v>11</v>
      </c>
    </row>
    <row r="1306" spans="1:3" hidden="1">
      <c r="A1306" s="138" t="s">
        <v>1863</v>
      </c>
      <c r="B1306" s="139" t="s">
        <v>1864</v>
      </c>
      <c r="C1306">
        <f t="shared" si="20"/>
        <v>11</v>
      </c>
    </row>
    <row r="1307" spans="1:3" hidden="1">
      <c r="A1307" s="138" t="s">
        <v>6132</v>
      </c>
      <c r="B1307" s="139" t="s">
        <v>6133</v>
      </c>
      <c r="C1307">
        <f t="shared" si="20"/>
        <v>11</v>
      </c>
    </row>
    <row r="1308" spans="1:3" hidden="1">
      <c r="A1308" s="138" t="s">
        <v>6134</v>
      </c>
      <c r="B1308" s="139" t="s">
        <v>6135</v>
      </c>
      <c r="C1308">
        <f t="shared" si="20"/>
        <v>11</v>
      </c>
    </row>
    <row r="1309" spans="1:3" hidden="1">
      <c r="A1309" s="138" t="s">
        <v>6136</v>
      </c>
      <c r="B1309" s="139" t="s">
        <v>6137</v>
      </c>
      <c r="C1309">
        <f t="shared" si="20"/>
        <v>11</v>
      </c>
    </row>
    <row r="1310" spans="1:3" hidden="1">
      <c r="A1310" s="138" t="s">
        <v>1865</v>
      </c>
      <c r="B1310" s="139" t="s">
        <v>1866</v>
      </c>
      <c r="C1310">
        <f t="shared" si="20"/>
        <v>11</v>
      </c>
    </row>
    <row r="1311" spans="1:3" hidden="1">
      <c r="A1311" s="138" t="s">
        <v>1867</v>
      </c>
      <c r="B1311" s="139" t="s">
        <v>1868</v>
      </c>
      <c r="C1311">
        <f t="shared" si="20"/>
        <v>11</v>
      </c>
    </row>
    <row r="1312" spans="1:3" hidden="1">
      <c r="A1312" s="138" t="s">
        <v>6138</v>
      </c>
      <c r="B1312" s="139" t="s">
        <v>5799</v>
      </c>
      <c r="C1312">
        <f t="shared" si="20"/>
        <v>11</v>
      </c>
    </row>
    <row r="1313" spans="1:3" hidden="1">
      <c r="A1313" s="138" t="s">
        <v>6139</v>
      </c>
      <c r="B1313" s="139" t="s">
        <v>6140</v>
      </c>
      <c r="C1313">
        <f t="shared" si="20"/>
        <v>11</v>
      </c>
    </row>
    <row r="1314" spans="1:3" hidden="1">
      <c r="A1314" s="138" t="s">
        <v>1869</v>
      </c>
      <c r="B1314" s="139" t="s">
        <v>1870</v>
      </c>
      <c r="C1314">
        <f t="shared" si="20"/>
        <v>11</v>
      </c>
    </row>
    <row r="1315" spans="1:3" hidden="1">
      <c r="A1315" s="138" t="s">
        <v>6141</v>
      </c>
      <c r="B1315" s="139" t="s">
        <v>6142</v>
      </c>
      <c r="C1315">
        <f t="shared" si="20"/>
        <v>11</v>
      </c>
    </row>
    <row r="1316" spans="1:3" hidden="1">
      <c r="A1316" s="138" t="s">
        <v>6143</v>
      </c>
      <c r="B1316" s="139" t="s">
        <v>6144</v>
      </c>
      <c r="C1316">
        <f t="shared" si="20"/>
        <v>11</v>
      </c>
    </row>
    <row r="1317" spans="1:3" hidden="1">
      <c r="A1317" s="138" t="s">
        <v>6145</v>
      </c>
      <c r="B1317" s="139" t="s">
        <v>6146</v>
      </c>
      <c r="C1317">
        <f t="shared" si="20"/>
        <v>11</v>
      </c>
    </row>
    <row r="1318" spans="1:3" hidden="1">
      <c r="A1318" s="138" t="s">
        <v>6147</v>
      </c>
      <c r="B1318" s="139" t="s">
        <v>6148</v>
      </c>
      <c r="C1318">
        <f t="shared" si="20"/>
        <v>11</v>
      </c>
    </row>
    <row r="1319" spans="1:3" hidden="1">
      <c r="A1319" s="138" t="s">
        <v>6149</v>
      </c>
      <c r="B1319" s="139" t="s">
        <v>6150</v>
      </c>
      <c r="C1319">
        <f t="shared" si="20"/>
        <v>11</v>
      </c>
    </row>
    <row r="1320" spans="1:3" hidden="1">
      <c r="A1320" s="138" t="s">
        <v>6151</v>
      </c>
      <c r="B1320" s="139" t="s">
        <v>6152</v>
      </c>
      <c r="C1320">
        <f t="shared" si="20"/>
        <v>11</v>
      </c>
    </row>
    <row r="1321" spans="1:3" hidden="1">
      <c r="A1321" s="138" t="s">
        <v>6153</v>
      </c>
      <c r="B1321" s="139" t="s">
        <v>6154</v>
      </c>
      <c r="C1321">
        <f t="shared" si="20"/>
        <v>11</v>
      </c>
    </row>
    <row r="1322" spans="1:3" hidden="1">
      <c r="A1322" s="138" t="s">
        <v>1871</v>
      </c>
      <c r="B1322" s="139" t="s">
        <v>1872</v>
      </c>
      <c r="C1322">
        <f t="shared" si="20"/>
        <v>11</v>
      </c>
    </row>
    <row r="1323" spans="1:3" hidden="1">
      <c r="A1323" s="138" t="s">
        <v>1957</v>
      </c>
      <c r="B1323" s="139" t="s">
        <v>1958</v>
      </c>
      <c r="C1323">
        <f t="shared" si="20"/>
        <v>11</v>
      </c>
    </row>
    <row r="1324" spans="1:3" hidden="1">
      <c r="A1324" s="138" t="s">
        <v>6155</v>
      </c>
      <c r="B1324" s="139" t="s">
        <v>6156</v>
      </c>
      <c r="C1324">
        <f t="shared" si="20"/>
        <v>11</v>
      </c>
    </row>
    <row r="1325" spans="1:3" hidden="1">
      <c r="A1325" s="138" t="s">
        <v>6157</v>
      </c>
      <c r="B1325" s="139" t="s">
        <v>6158</v>
      </c>
      <c r="C1325">
        <f t="shared" si="20"/>
        <v>11</v>
      </c>
    </row>
    <row r="1326" spans="1:3" hidden="1">
      <c r="A1326" s="138" t="s">
        <v>6159</v>
      </c>
      <c r="B1326" s="139" t="s">
        <v>6160</v>
      </c>
      <c r="C1326">
        <f t="shared" si="20"/>
        <v>11</v>
      </c>
    </row>
    <row r="1327" spans="1:3" hidden="1">
      <c r="A1327" s="138" t="s">
        <v>6161</v>
      </c>
      <c r="B1327" s="139" t="s">
        <v>6162</v>
      </c>
      <c r="C1327">
        <f t="shared" si="20"/>
        <v>11</v>
      </c>
    </row>
    <row r="1328" spans="1:3" hidden="1">
      <c r="A1328" s="138" t="s">
        <v>6163</v>
      </c>
      <c r="B1328" s="139" t="s">
        <v>6164</v>
      </c>
      <c r="C1328">
        <f t="shared" si="20"/>
        <v>11</v>
      </c>
    </row>
    <row r="1329" spans="1:3" hidden="1">
      <c r="A1329" s="138" t="s">
        <v>6165</v>
      </c>
      <c r="B1329" s="139" t="s">
        <v>6166</v>
      </c>
      <c r="C1329">
        <f t="shared" si="20"/>
        <v>11</v>
      </c>
    </row>
    <row r="1330" spans="1:3" hidden="1">
      <c r="A1330" s="138" t="s">
        <v>6167</v>
      </c>
      <c r="B1330" s="139" t="s">
        <v>6168</v>
      </c>
      <c r="C1330">
        <f t="shared" si="20"/>
        <v>11</v>
      </c>
    </row>
    <row r="1331" spans="1:3" hidden="1">
      <c r="A1331" s="138" t="s">
        <v>6169</v>
      </c>
      <c r="B1331" s="139" t="s">
        <v>6170</v>
      </c>
      <c r="C1331">
        <f t="shared" si="20"/>
        <v>11</v>
      </c>
    </row>
    <row r="1332" spans="1:3" hidden="1">
      <c r="A1332" s="138" t="s">
        <v>6171</v>
      </c>
      <c r="B1332" s="139" t="s">
        <v>6172</v>
      </c>
      <c r="C1332">
        <f t="shared" si="20"/>
        <v>11</v>
      </c>
    </row>
    <row r="1333" spans="1:3" hidden="1">
      <c r="A1333" s="138" t="s">
        <v>6173</v>
      </c>
      <c r="B1333" s="139" t="s">
        <v>6174</v>
      </c>
      <c r="C1333">
        <f t="shared" si="20"/>
        <v>11</v>
      </c>
    </row>
    <row r="1334" spans="1:3" hidden="1">
      <c r="A1334" s="138" t="s">
        <v>1959</v>
      </c>
      <c r="B1334" s="139" t="s">
        <v>1960</v>
      </c>
      <c r="C1334">
        <f t="shared" si="20"/>
        <v>11</v>
      </c>
    </row>
    <row r="1335" spans="1:3" hidden="1">
      <c r="A1335" s="138" t="s">
        <v>1961</v>
      </c>
      <c r="B1335" s="139" t="s">
        <v>1962</v>
      </c>
      <c r="C1335">
        <f t="shared" si="20"/>
        <v>11</v>
      </c>
    </row>
    <row r="1336" spans="1:3" hidden="1">
      <c r="A1336" s="138" t="s">
        <v>1963</v>
      </c>
      <c r="B1336" s="139" t="s">
        <v>1964</v>
      </c>
      <c r="C1336">
        <f t="shared" si="20"/>
        <v>11</v>
      </c>
    </row>
    <row r="1337" spans="1:3" hidden="1">
      <c r="A1337" s="138" t="s">
        <v>1965</v>
      </c>
      <c r="B1337" s="139" t="s">
        <v>1966</v>
      </c>
      <c r="C1337">
        <f t="shared" si="20"/>
        <v>11</v>
      </c>
    </row>
    <row r="1338" spans="1:3" hidden="1">
      <c r="A1338" s="138" t="s">
        <v>1967</v>
      </c>
      <c r="B1338" s="139" t="s">
        <v>1968</v>
      </c>
      <c r="C1338">
        <f t="shared" si="20"/>
        <v>11</v>
      </c>
    </row>
    <row r="1339" spans="1:3" hidden="1">
      <c r="A1339" s="138" t="s">
        <v>1969</v>
      </c>
      <c r="B1339" s="139" t="s">
        <v>1970</v>
      </c>
      <c r="C1339">
        <f t="shared" si="20"/>
        <v>11</v>
      </c>
    </row>
    <row r="1340" spans="1:3" hidden="1">
      <c r="A1340" s="138" t="s">
        <v>1971</v>
      </c>
      <c r="B1340" s="139" t="s">
        <v>1972</v>
      </c>
      <c r="C1340">
        <f t="shared" si="20"/>
        <v>11</v>
      </c>
    </row>
    <row r="1341" spans="1:3" hidden="1">
      <c r="A1341" s="138" t="s">
        <v>1973</v>
      </c>
      <c r="B1341" s="139" t="s">
        <v>1974</v>
      </c>
      <c r="C1341">
        <f t="shared" si="20"/>
        <v>11</v>
      </c>
    </row>
    <row r="1342" spans="1:3" hidden="1">
      <c r="A1342" s="138" t="s">
        <v>6175</v>
      </c>
      <c r="B1342" s="139" t="s">
        <v>6176</v>
      </c>
      <c r="C1342">
        <f t="shared" si="20"/>
        <v>11</v>
      </c>
    </row>
    <row r="1343" spans="1:3" hidden="1">
      <c r="A1343" s="138" t="s">
        <v>1975</v>
      </c>
      <c r="B1343" s="139" t="s">
        <v>1976</v>
      </c>
      <c r="C1343">
        <f t="shared" si="20"/>
        <v>11</v>
      </c>
    </row>
    <row r="1344" spans="1:3" hidden="1">
      <c r="A1344" s="138" t="s">
        <v>1977</v>
      </c>
      <c r="B1344" s="139" t="s">
        <v>1978</v>
      </c>
      <c r="C1344">
        <f t="shared" si="20"/>
        <v>11</v>
      </c>
    </row>
    <row r="1345" spans="1:3" hidden="1">
      <c r="A1345" s="138" t="s">
        <v>6177</v>
      </c>
      <c r="B1345" s="139" t="s">
        <v>6178</v>
      </c>
      <c r="C1345">
        <f t="shared" si="20"/>
        <v>11</v>
      </c>
    </row>
    <row r="1346" spans="1:3" hidden="1">
      <c r="A1346" s="138" t="s">
        <v>1979</v>
      </c>
      <c r="B1346" s="139" t="s">
        <v>1980</v>
      </c>
      <c r="C1346">
        <f t="shared" si="20"/>
        <v>11</v>
      </c>
    </row>
    <row r="1347" spans="1:3" hidden="1">
      <c r="A1347" s="138" t="s">
        <v>6179</v>
      </c>
      <c r="B1347" s="139" t="s">
        <v>6180</v>
      </c>
      <c r="C1347">
        <f t="shared" si="20"/>
        <v>11</v>
      </c>
    </row>
    <row r="1348" spans="1:3" hidden="1">
      <c r="A1348" s="138" t="s">
        <v>6181</v>
      </c>
      <c r="B1348" s="139" t="s">
        <v>6182</v>
      </c>
      <c r="C1348">
        <f t="shared" si="20"/>
        <v>11</v>
      </c>
    </row>
    <row r="1349" spans="1:3" hidden="1">
      <c r="A1349" s="138" t="s">
        <v>6183</v>
      </c>
      <c r="B1349" s="139" t="s">
        <v>6184</v>
      </c>
      <c r="C1349">
        <f t="shared" si="20"/>
        <v>11</v>
      </c>
    </row>
    <row r="1350" spans="1:3" hidden="1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 hidden="1">
      <c r="A1351" s="138" t="s">
        <v>1983</v>
      </c>
      <c r="B1351" s="139" t="s">
        <v>1984</v>
      </c>
      <c r="C1351">
        <f t="shared" si="21"/>
        <v>11</v>
      </c>
    </row>
    <row r="1352" spans="1:3" hidden="1">
      <c r="A1352" s="138" t="s">
        <v>6185</v>
      </c>
      <c r="B1352" s="139" t="s">
        <v>6041</v>
      </c>
      <c r="C1352">
        <f t="shared" si="21"/>
        <v>11</v>
      </c>
    </row>
    <row r="1353" spans="1:3" hidden="1">
      <c r="A1353" s="138" t="s">
        <v>1985</v>
      </c>
      <c r="B1353" s="139" t="s">
        <v>1920</v>
      </c>
      <c r="C1353">
        <f t="shared" si="21"/>
        <v>11</v>
      </c>
    </row>
    <row r="1354" spans="1:3" hidden="1">
      <c r="A1354" s="138" t="s">
        <v>1986</v>
      </c>
      <c r="B1354" s="139" t="s">
        <v>1987</v>
      </c>
      <c r="C1354">
        <f t="shared" si="21"/>
        <v>11</v>
      </c>
    </row>
    <row r="1355" spans="1:3" hidden="1">
      <c r="A1355" s="138" t="s">
        <v>6186</v>
      </c>
      <c r="B1355" s="139" t="s">
        <v>6187</v>
      </c>
      <c r="C1355">
        <f t="shared" si="21"/>
        <v>11</v>
      </c>
    </row>
    <row r="1356" spans="1:3" hidden="1">
      <c r="A1356" s="138" t="s">
        <v>1988</v>
      </c>
      <c r="B1356" s="139" t="s">
        <v>1989</v>
      </c>
      <c r="C1356">
        <f t="shared" si="21"/>
        <v>11</v>
      </c>
    </row>
    <row r="1357" spans="1:3" hidden="1">
      <c r="A1357" s="138" t="s">
        <v>6188</v>
      </c>
      <c r="B1357" s="139" t="s">
        <v>6189</v>
      </c>
      <c r="C1357">
        <f t="shared" si="21"/>
        <v>11</v>
      </c>
    </row>
    <row r="1358" spans="1:3" hidden="1">
      <c r="A1358" s="138" t="s">
        <v>6190</v>
      </c>
      <c r="B1358" s="139" t="s">
        <v>6191</v>
      </c>
      <c r="C1358">
        <f t="shared" si="21"/>
        <v>11</v>
      </c>
    </row>
    <row r="1359" spans="1:3" hidden="1">
      <c r="A1359" s="138" t="s">
        <v>1990</v>
      </c>
      <c r="B1359" s="139" t="s">
        <v>1991</v>
      </c>
      <c r="C1359">
        <f t="shared" si="21"/>
        <v>11</v>
      </c>
    </row>
    <row r="1360" spans="1:3" hidden="1">
      <c r="A1360" s="138" t="s">
        <v>1992</v>
      </c>
      <c r="B1360" s="139" t="s">
        <v>1731</v>
      </c>
      <c r="C1360">
        <f t="shared" si="21"/>
        <v>11</v>
      </c>
    </row>
    <row r="1361" spans="1:3" hidden="1">
      <c r="A1361" s="138" t="s">
        <v>6192</v>
      </c>
      <c r="B1361" s="139" t="s">
        <v>6193</v>
      </c>
      <c r="C1361">
        <f t="shared" si="21"/>
        <v>11</v>
      </c>
    </row>
    <row r="1362" spans="1:3" hidden="1">
      <c r="A1362" s="138" t="s">
        <v>6194</v>
      </c>
      <c r="B1362" s="139" t="s">
        <v>6195</v>
      </c>
      <c r="C1362">
        <f t="shared" si="21"/>
        <v>11</v>
      </c>
    </row>
    <row r="1363" spans="1:3" hidden="1">
      <c r="A1363" s="138" t="s">
        <v>1993</v>
      </c>
      <c r="B1363" s="139" t="s">
        <v>1994</v>
      </c>
      <c r="C1363">
        <f t="shared" si="21"/>
        <v>11</v>
      </c>
    </row>
    <row r="1364" spans="1:3" hidden="1">
      <c r="A1364" s="138" t="s">
        <v>1995</v>
      </c>
      <c r="B1364" s="139" t="s">
        <v>1996</v>
      </c>
      <c r="C1364">
        <f t="shared" si="21"/>
        <v>11</v>
      </c>
    </row>
    <row r="1365" spans="1:3" hidden="1">
      <c r="A1365" s="138" t="s">
        <v>1997</v>
      </c>
      <c r="B1365" s="139" t="s">
        <v>1998</v>
      </c>
      <c r="C1365">
        <f t="shared" si="21"/>
        <v>11</v>
      </c>
    </row>
    <row r="1366" spans="1:3" hidden="1">
      <c r="A1366" s="138" t="s">
        <v>1999</v>
      </c>
      <c r="B1366" s="139" t="s">
        <v>2000</v>
      </c>
      <c r="C1366">
        <f t="shared" si="21"/>
        <v>11</v>
      </c>
    </row>
    <row r="1367" spans="1:3" hidden="1">
      <c r="A1367" s="138" t="s">
        <v>6196</v>
      </c>
      <c r="B1367" s="139" t="s">
        <v>6197</v>
      </c>
      <c r="C1367">
        <f t="shared" si="21"/>
        <v>11</v>
      </c>
    </row>
    <row r="1368" spans="1:3" hidden="1">
      <c r="A1368" s="138" t="s">
        <v>6198</v>
      </c>
      <c r="B1368" s="139" t="s">
        <v>6199</v>
      </c>
      <c r="C1368">
        <f t="shared" si="21"/>
        <v>11</v>
      </c>
    </row>
    <row r="1369" spans="1:3" hidden="1">
      <c r="A1369" s="138" t="s">
        <v>6200</v>
      </c>
      <c r="B1369" s="139" t="s">
        <v>6201</v>
      </c>
      <c r="C1369">
        <f t="shared" si="21"/>
        <v>11</v>
      </c>
    </row>
    <row r="1370" spans="1:3" hidden="1">
      <c r="A1370" s="138" t="s">
        <v>2001</v>
      </c>
      <c r="B1370" s="139" t="s">
        <v>2002</v>
      </c>
      <c r="C1370">
        <f t="shared" si="21"/>
        <v>11</v>
      </c>
    </row>
    <row r="1371" spans="1:3" hidden="1">
      <c r="A1371" s="138" t="s">
        <v>2003</v>
      </c>
      <c r="B1371" s="139" t="s">
        <v>2004</v>
      </c>
      <c r="C1371">
        <f t="shared" si="21"/>
        <v>11</v>
      </c>
    </row>
    <row r="1372" spans="1:3" hidden="1">
      <c r="A1372" s="138" t="s">
        <v>2005</v>
      </c>
      <c r="B1372" s="139" t="s">
        <v>2006</v>
      </c>
      <c r="C1372">
        <f t="shared" si="21"/>
        <v>11</v>
      </c>
    </row>
    <row r="1373" spans="1:3" hidden="1">
      <c r="A1373" s="138" t="s">
        <v>2007</v>
      </c>
      <c r="B1373" s="139" t="s">
        <v>2008</v>
      </c>
      <c r="C1373">
        <f t="shared" si="21"/>
        <v>11</v>
      </c>
    </row>
    <row r="1374" spans="1:3" hidden="1">
      <c r="A1374" s="138" t="s">
        <v>2009</v>
      </c>
      <c r="B1374" s="139" t="s">
        <v>2010</v>
      </c>
      <c r="C1374">
        <f t="shared" si="21"/>
        <v>11</v>
      </c>
    </row>
    <row r="1375" spans="1:3" hidden="1">
      <c r="A1375" s="138" t="s">
        <v>2011</v>
      </c>
      <c r="B1375" s="139" t="s">
        <v>2012</v>
      </c>
      <c r="C1375">
        <f t="shared" si="21"/>
        <v>11</v>
      </c>
    </row>
    <row r="1376" spans="1:3" hidden="1">
      <c r="A1376" s="138" t="s">
        <v>2013</v>
      </c>
      <c r="B1376" s="139" t="s">
        <v>2014</v>
      </c>
      <c r="C1376">
        <f t="shared" si="21"/>
        <v>11</v>
      </c>
    </row>
    <row r="1377" spans="1:3" hidden="1">
      <c r="A1377" s="138" t="s">
        <v>2015</v>
      </c>
      <c r="B1377" s="139" t="s">
        <v>2016</v>
      </c>
      <c r="C1377">
        <f t="shared" si="21"/>
        <v>11</v>
      </c>
    </row>
    <row r="1378" spans="1:3" hidden="1">
      <c r="A1378" s="138" t="s">
        <v>2017</v>
      </c>
      <c r="B1378" s="139" t="s">
        <v>2018</v>
      </c>
      <c r="C1378">
        <f t="shared" si="21"/>
        <v>11</v>
      </c>
    </row>
    <row r="1379" spans="1:3" hidden="1">
      <c r="A1379" s="138" t="s">
        <v>6202</v>
      </c>
      <c r="B1379" s="139" t="s">
        <v>2019</v>
      </c>
      <c r="C1379">
        <f t="shared" si="21"/>
        <v>11</v>
      </c>
    </row>
    <row r="1380" spans="1:3" hidden="1">
      <c r="A1380" s="138" t="s">
        <v>6203</v>
      </c>
      <c r="B1380" s="139" t="s">
        <v>6204</v>
      </c>
      <c r="C1380">
        <f t="shared" si="21"/>
        <v>11</v>
      </c>
    </row>
    <row r="1381" spans="1:3" hidden="1">
      <c r="A1381" s="138" t="s">
        <v>2020</v>
      </c>
      <c r="B1381" s="139" t="s">
        <v>2021</v>
      </c>
      <c r="C1381">
        <f t="shared" si="21"/>
        <v>11</v>
      </c>
    </row>
    <row r="1382" spans="1:3" hidden="1">
      <c r="A1382" s="138" t="s">
        <v>6205</v>
      </c>
      <c r="B1382" s="139" t="s">
        <v>6206</v>
      </c>
      <c r="C1382">
        <f t="shared" si="21"/>
        <v>11</v>
      </c>
    </row>
    <row r="1383" spans="1:3" hidden="1">
      <c r="A1383" s="138" t="s">
        <v>2022</v>
      </c>
      <c r="B1383" s="139" t="s">
        <v>2023</v>
      </c>
      <c r="C1383">
        <f t="shared" si="21"/>
        <v>11</v>
      </c>
    </row>
    <row r="1384" spans="1:3" hidden="1">
      <c r="A1384" s="138" t="s">
        <v>2024</v>
      </c>
      <c r="B1384" s="139" t="s">
        <v>2025</v>
      </c>
      <c r="C1384">
        <f t="shared" si="21"/>
        <v>11</v>
      </c>
    </row>
    <row r="1385" spans="1:3" hidden="1">
      <c r="A1385" s="138" t="s">
        <v>6207</v>
      </c>
      <c r="B1385" s="139" t="s">
        <v>6208</v>
      </c>
      <c r="C1385">
        <f t="shared" si="21"/>
        <v>11</v>
      </c>
    </row>
    <row r="1386" spans="1:3" hidden="1">
      <c r="A1386" s="138" t="s">
        <v>2026</v>
      </c>
      <c r="B1386" s="139" t="s">
        <v>2027</v>
      </c>
      <c r="C1386">
        <f t="shared" si="21"/>
        <v>11</v>
      </c>
    </row>
    <row r="1387" spans="1:3" hidden="1">
      <c r="A1387" s="138" t="s">
        <v>2028</v>
      </c>
      <c r="B1387" s="139" t="s">
        <v>2029</v>
      </c>
      <c r="C1387">
        <f t="shared" si="21"/>
        <v>11</v>
      </c>
    </row>
    <row r="1388" spans="1:3" hidden="1">
      <c r="A1388" s="138" t="s">
        <v>2030</v>
      </c>
      <c r="B1388" s="139" t="s">
        <v>2031</v>
      </c>
      <c r="C1388">
        <f t="shared" si="21"/>
        <v>11</v>
      </c>
    </row>
    <row r="1389" spans="1:3" hidden="1">
      <c r="A1389" s="138" t="s">
        <v>2032</v>
      </c>
      <c r="B1389" s="139" t="s">
        <v>2033</v>
      </c>
      <c r="C1389">
        <f t="shared" si="21"/>
        <v>11</v>
      </c>
    </row>
    <row r="1390" spans="1:3" hidden="1">
      <c r="A1390" s="138" t="s">
        <v>6209</v>
      </c>
      <c r="B1390" s="139" t="s">
        <v>6210</v>
      </c>
      <c r="C1390">
        <f t="shared" si="21"/>
        <v>11</v>
      </c>
    </row>
    <row r="1391" spans="1:3" hidden="1">
      <c r="A1391" s="138" t="s">
        <v>2034</v>
      </c>
      <c r="B1391" s="139" t="s">
        <v>2035</v>
      </c>
      <c r="C1391">
        <f t="shared" si="21"/>
        <v>11</v>
      </c>
    </row>
    <row r="1392" spans="1:3" hidden="1">
      <c r="A1392" s="138" t="s">
        <v>2036</v>
      </c>
      <c r="B1392" s="139" t="s">
        <v>2037</v>
      </c>
      <c r="C1392">
        <f t="shared" si="21"/>
        <v>11</v>
      </c>
    </row>
    <row r="1393" spans="1:3" hidden="1">
      <c r="A1393" s="138" t="s">
        <v>6211</v>
      </c>
      <c r="B1393" s="139" t="s">
        <v>6212</v>
      </c>
      <c r="C1393">
        <f t="shared" si="21"/>
        <v>11</v>
      </c>
    </row>
    <row r="1394" spans="1:3" hidden="1">
      <c r="A1394" s="138" t="s">
        <v>2038</v>
      </c>
      <c r="B1394" s="139" t="s">
        <v>2039</v>
      </c>
      <c r="C1394">
        <f t="shared" si="21"/>
        <v>11</v>
      </c>
    </row>
    <row r="1395" spans="1:3" hidden="1">
      <c r="A1395" s="138" t="s">
        <v>6213</v>
      </c>
      <c r="B1395" s="139" t="s">
        <v>6214</v>
      </c>
      <c r="C1395">
        <f t="shared" si="21"/>
        <v>11</v>
      </c>
    </row>
    <row r="1396" spans="1:3" hidden="1">
      <c r="A1396" s="138" t="s">
        <v>6215</v>
      </c>
      <c r="B1396" s="139" t="s">
        <v>6216</v>
      </c>
      <c r="C1396">
        <f t="shared" si="21"/>
        <v>11</v>
      </c>
    </row>
    <row r="1397" spans="1:3" hidden="1">
      <c r="A1397" s="138" t="s">
        <v>6217</v>
      </c>
      <c r="B1397" s="139" t="s">
        <v>6218</v>
      </c>
      <c r="C1397">
        <f t="shared" si="21"/>
        <v>11</v>
      </c>
    </row>
    <row r="1398" spans="1:3" hidden="1">
      <c r="A1398" s="138" t="s">
        <v>6219</v>
      </c>
      <c r="B1398" s="139" t="s">
        <v>6220</v>
      </c>
      <c r="C1398">
        <f t="shared" si="21"/>
        <v>11</v>
      </c>
    </row>
    <row r="1399" spans="1:3" hidden="1">
      <c r="A1399" s="138" t="s">
        <v>2040</v>
      </c>
      <c r="B1399" s="139" t="s">
        <v>2041</v>
      </c>
      <c r="C1399">
        <f t="shared" si="21"/>
        <v>11</v>
      </c>
    </row>
    <row r="1400" spans="1:3" hidden="1">
      <c r="A1400" s="138" t="s">
        <v>6221</v>
      </c>
      <c r="B1400" s="139" t="s">
        <v>6222</v>
      </c>
      <c r="C1400">
        <f t="shared" si="21"/>
        <v>11</v>
      </c>
    </row>
    <row r="1401" spans="1:3" hidden="1">
      <c r="A1401" s="138" t="s">
        <v>6223</v>
      </c>
      <c r="B1401" s="139" t="s">
        <v>6224</v>
      </c>
      <c r="C1401">
        <f t="shared" si="21"/>
        <v>11</v>
      </c>
    </row>
    <row r="1402" spans="1:3" hidden="1">
      <c r="A1402" s="138" t="s">
        <v>2042</v>
      </c>
      <c r="B1402" s="139" t="s">
        <v>2043</v>
      </c>
      <c r="C1402">
        <f t="shared" si="21"/>
        <v>11</v>
      </c>
    </row>
    <row r="1403" spans="1:3" hidden="1">
      <c r="A1403" s="138" t="s">
        <v>2044</v>
      </c>
      <c r="B1403" s="139" t="s">
        <v>2045</v>
      </c>
      <c r="C1403">
        <f t="shared" si="21"/>
        <v>11</v>
      </c>
    </row>
    <row r="1404" spans="1:3" hidden="1">
      <c r="A1404" s="138" t="s">
        <v>2046</v>
      </c>
      <c r="B1404" s="139" t="s">
        <v>2047</v>
      </c>
      <c r="C1404">
        <f t="shared" si="21"/>
        <v>11</v>
      </c>
    </row>
    <row r="1405" spans="1:3" hidden="1">
      <c r="A1405" s="138" t="s">
        <v>6225</v>
      </c>
      <c r="B1405" s="139" t="s">
        <v>6226</v>
      </c>
      <c r="C1405">
        <f t="shared" si="21"/>
        <v>11</v>
      </c>
    </row>
    <row r="1406" spans="1:3" hidden="1">
      <c r="A1406" s="138" t="s">
        <v>6227</v>
      </c>
      <c r="B1406" s="139" t="s">
        <v>6228</v>
      </c>
      <c r="C1406">
        <f t="shared" si="21"/>
        <v>11</v>
      </c>
    </row>
    <row r="1407" spans="1:3" hidden="1">
      <c r="A1407" s="138" t="s">
        <v>2048</v>
      </c>
      <c r="B1407" s="139" t="s">
        <v>2049</v>
      </c>
      <c r="C1407">
        <f t="shared" si="21"/>
        <v>11</v>
      </c>
    </row>
    <row r="1408" spans="1:3" hidden="1">
      <c r="A1408" s="138" t="s">
        <v>6229</v>
      </c>
      <c r="B1408" s="139" t="s">
        <v>6230</v>
      </c>
      <c r="C1408">
        <f t="shared" si="21"/>
        <v>11</v>
      </c>
    </row>
    <row r="1409" spans="1:3" hidden="1">
      <c r="A1409" s="138" t="s">
        <v>6231</v>
      </c>
      <c r="B1409" s="139" t="s">
        <v>6232</v>
      </c>
      <c r="C1409">
        <f t="shared" si="21"/>
        <v>11</v>
      </c>
    </row>
    <row r="1410" spans="1:3" hidden="1">
      <c r="A1410" s="138" t="s">
        <v>6233</v>
      </c>
      <c r="B1410" s="139" t="s">
        <v>6234</v>
      </c>
      <c r="C1410">
        <f t="shared" si="21"/>
        <v>11</v>
      </c>
    </row>
    <row r="1411" spans="1:3" hidden="1">
      <c r="A1411" s="138" t="s">
        <v>6235</v>
      </c>
      <c r="B1411" s="139" t="s">
        <v>6236</v>
      </c>
      <c r="C1411">
        <f t="shared" si="21"/>
        <v>11</v>
      </c>
    </row>
    <row r="1412" spans="1:3" hidden="1">
      <c r="A1412" s="138" t="s">
        <v>2050</v>
      </c>
      <c r="B1412" s="139" t="s">
        <v>2051</v>
      </c>
      <c r="C1412">
        <f t="shared" si="21"/>
        <v>11</v>
      </c>
    </row>
    <row r="1413" spans="1:3" hidden="1">
      <c r="A1413" s="138" t="s">
        <v>6237</v>
      </c>
      <c r="B1413" s="139" t="s">
        <v>6238</v>
      </c>
      <c r="C1413">
        <f t="shared" si="21"/>
        <v>11</v>
      </c>
    </row>
    <row r="1414" spans="1:3" hidden="1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 hidden="1">
      <c r="A1415" s="138" t="s">
        <v>2054</v>
      </c>
      <c r="B1415" s="139" t="s">
        <v>2055</v>
      </c>
      <c r="C1415">
        <f t="shared" si="22"/>
        <v>11</v>
      </c>
    </row>
    <row r="1416" spans="1:3" hidden="1">
      <c r="A1416" s="138" t="s">
        <v>2056</v>
      </c>
      <c r="B1416" s="139" t="s">
        <v>2057</v>
      </c>
      <c r="C1416">
        <f t="shared" si="22"/>
        <v>11</v>
      </c>
    </row>
    <row r="1417" spans="1:3" hidden="1">
      <c r="A1417" s="138" t="s">
        <v>2058</v>
      </c>
      <c r="B1417" s="139" t="s">
        <v>995</v>
      </c>
      <c r="C1417">
        <f t="shared" si="22"/>
        <v>11</v>
      </c>
    </row>
    <row r="1418" spans="1:3" hidden="1">
      <c r="A1418" s="138" t="s">
        <v>6239</v>
      </c>
      <c r="B1418" s="139" t="s">
        <v>4593</v>
      </c>
      <c r="C1418">
        <f t="shared" si="22"/>
        <v>11</v>
      </c>
    </row>
    <row r="1419" spans="1:3" hidden="1">
      <c r="A1419" s="138" t="s">
        <v>2059</v>
      </c>
      <c r="B1419" s="139" t="s">
        <v>2060</v>
      </c>
      <c r="C1419">
        <f t="shared" si="22"/>
        <v>11</v>
      </c>
    </row>
    <row r="1420" spans="1:3" hidden="1">
      <c r="A1420" s="138" t="s">
        <v>6240</v>
      </c>
      <c r="B1420" s="139" t="s">
        <v>1877</v>
      </c>
      <c r="C1420">
        <f t="shared" si="22"/>
        <v>11</v>
      </c>
    </row>
    <row r="1421" spans="1:3" hidden="1">
      <c r="A1421" s="138" t="s">
        <v>6241</v>
      </c>
      <c r="B1421" s="139" t="s">
        <v>922</v>
      </c>
      <c r="C1421">
        <f t="shared" si="22"/>
        <v>11</v>
      </c>
    </row>
    <row r="1422" spans="1:3" hidden="1">
      <c r="A1422" s="138" t="s">
        <v>2061</v>
      </c>
      <c r="B1422" s="139" t="s">
        <v>992</v>
      </c>
      <c r="C1422">
        <f t="shared" si="22"/>
        <v>11</v>
      </c>
    </row>
    <row r="1423" spans="1:3" hidden="1">
      <c r="A1423" s="138" t="s">
        <v>2062</v>
      </c>
      <c r="B1423" s="139" t="s">
        <v>2063</v>
      </c>
      <c r="C1423">
        <f t="shared" si="22"/>
        <v>11</v>
      </c>
    </row>
    <row r="1424" spans="1:3" hidden="1">
      <c r="A1424" s="138" t="s">
        <v>2064</v>
      </c>
      <c r="B1424" s="139" t="s">
        <v>2065</v>
      </c>
      <c r="C1424">
        <f t="shared" si="22"/>
        <v>11</v>
      </c>
    </row>
    <row r="1425" spans="1:3" hidden="1">
      <c r="A1425" s="138" t="s">
        <v>3354</v>
      </c>
      <c r="B1425" s="139" t="s">
        <v>3355</v>
      </c>
      <c r="C1425">
        <f t="shared" si="22"/>
        <v>11</v>
      </c>
    </row>
    <row r="1426" spans="1:3" hidden="1">
      <c r="A1426" s="138" t="s">
        <v>3356</v>
      </c>
      <c r="B1426" s="139" t="s">
        <v>3357</v>
      </c>
      <c r="C1426">
        <f t="shared" si="22"/>
        <v>11</v>
      </c>
    </row>
    <row r="1427" spans="1:3" hidden="1">
      <c r="A1427" s="138" t="s">
        <v>3358</v>
      </c>
      <c r="B1427" s="139" t="s">
        <v>3359</v>
      </c>
      <c r="C1427">
        <f t="shared" si="22"/>
        <v>11</v>
      </c>
    </row>
    <row r="1428" spans="1:3" hidden="1">
      <c r="A1428" s="138" t="s">
        <v>6242</v>
      </c>
      <c r="B1428" s="139" t="s">
        <v>6243</v>
      </c>
      <c r="C1428">
        <f t="shared" si="22"/>
        <v>11</v>
      </c>
    </row>
    <row r="1429" spans="1:3" hidden="1">
      <c r="A1429" s="138" t="s">
        <v>3360</v>
      </c>
      <c r="B1429" s="139" t="s">
        <v>3361</v>
      </c>
      <c r="C1429">
        <f t="shared" si="22"/>
        <v>11</v>
      </c>
    </row>
    <row r="1430" spans="1:3" hidden="1">
      <c r="A1430" s="138" t="s">
        <v>3362</v>
      </c>
      <c r="B1430" s="139" t="s">
        <v>3363</v>
      </c>
      <c r="C1430">
        <f t="shared" si="22"/>
        <v>11</v>
      </c>
    </row>
    <row r="1431" spans="1:3" hidden="1">
      <c r="A1431" s="138" t="s">
        <v>6244</v>
      </c>
      <c r="B1431" s="139" t="s">
        <v>6220</v>
      </c>
      <c r="C1431">
        <f t="shared" si="22"/>
        <v>11</v>
      </c>
    </row>
    <row r="1432" spans="1:3" hidden="1">
      <c r="A1432" s="138" t="s">
        <v>3364</v>
      </c>
      <c r="B1432" s="139" t="s">
        <v>3365</v>
      </c>
      <c r="C1432">
        <f t="shared" si="22"/>
        <v>11</v>
      </c>
    </row>
    <row r="1433" spans="1:3" hidden="1">
      <c r="A1433" s="138" t="s">
        <v>6245</v>
      </c>
      <c r="B1433" s="139" t="s">
        <v>3377</v>
      </c>
      <c r="C1433">
        <f t="shared" si="22"/>
        <v>11</v>
      </c>
    </row>
    <row r="1434" spans="1:3" hidden="1">
      <c r="A1434" s="138" t="s">
        <v>6246</v>
      </c>
      <c r="B1434" s="139" t="s">
        <v>6247</v>
      </c>
      <c r="C1434">
        <f t="shared" si="22"/>
        <v>11</v>
      </c>
    </row>
    <row r="1435" spans="1:3" hidden="1">
      <c r="A1435" s="138" t="s">
        <v>6248</v>
      </c>
      <c r="B1435" s="139" t="s">
        <v>6249</v>
      </c>
      <c r="C1435">
        <f t="shared" si="22"/>
        <v>11</v>
      </c>
    </row>
    <row r="1436" spans="1:3" hidden="1">
      <c r="A1436" s="138" t="s">
        <v>6250</v>
      </c>
      <c r="B1436" s="139" t="s">
        <v>6251</v>
      </c>
      <c r="C1436">
        <f t="shared" si="22"/>
        <v>11</v>
      </c>
    </row>
    <row r="1437" spans="1:3" hidden="1">
      <c r="A1437" s="138" t="s">
        <v>6252</v>
      </c>
      <c r="B1437" s="139" t="s">
        <v>6253</v>
      </c>
      <c r="C1437">
        <f t="shared" si="22"/>
        <v>11</v>
      </c>
    </row>
    <row r="1438" spans="1:3" hidden="1">
      <c r="A1438" s="138" t="s">
        <v>6254</v>
      </c>
      <c r="B1438" s="139" t="s">
        <v>6255</v>
      </c>
      <c r="C1438">
        <f t="shared" si="22"/>
        <v>11</v>
      </c>
    </row>
    <row r="1439" spans="1:3" hidden="1">
      <c r="A1439" s="138" t="s">
        <v>3366</v>
      </c>
      <c r="B1439" s="139" t="s">
        <v>3367</v>
      </c>
      <c r="C1439">
        <f t="shared" si="22"/>
        <v>11</v>
      </c>
    </row>
    <row r="1440" spans="1:3" hidden="1">
      <c r="A1440" s="138" t="s">
        <v>3368</v>
      </c>
      <c r="B1440" s="139" t="s">
        <v>3369</v>
      </c>
      <c r="C1440">
        <f t="shared" si="22"/>
        <v>11</v>
      </c>
    </row>
    <row r="1441" spans="1:3" hidden="1">
      <c r="A1441" s="138" t="s">
        <v>6256</v>
      </c>
      <c r="B1441" s="139" t="s">
        <v>6257</v>
      </c>
      <c r="C1441">
        <f t="shared" si="22"/>
        <v>11</v>
      </c>
    </row>
    <row r="1442" spans="1:3" hidden="1">
      <c r="A1442" s="138" t="s">
        <v>3370</v>
      </c>
      <c r="B1442" s="139" t="s">
        <v>3371</v>
      </c>
      <c r="C1442">
        <f t="shared" si="22"/>
        <v>11</v>
      </c>
    </row>
    <row r="1443" spans="1:3" hidden="1">
      <c r="A1443" s="138" t="s">
        <v>3372</v>
      </c>
      <c r="B1443" s="139" t="s">
        <v>3373</v>
      </c>
      <c r="C1443">
        <f t="shared" si="22"/>
        <v>11</v>
      </c>
    </row>
    <row r="1444" spans="1:3" hidden="1">
      <c r="A1444" s="138" t="s">
        <v>3374</v>
      </c>
      <c r="B1444" s="139" t="s">
        <v>3375</v>
      </c>
      <c r="C1444">
        <f t="shared" si="22"/>
        <v>11</v>
      </c>
    </row>
    <row r="1445" spans="1:3" hidden="1">
      <c r="A1445" s="138" t="s">
        <v>3376</v>
      </c>
      <c r="B1445" s="139" t="s">
        <v>3377</v>
      </c>
      <c r="C1445">
        <f t="shared" si="22"/>
        <v>11</v>
      </c>
    </row>
    <row r="1446" spans="1:3" hidden="1">
      <c r="A1446" s="138" t="s">
        <v>3378</v>
      </c>
      <c r="B1446" s="139" t="s">
        <v>3379</v>
      </c>
      <c r="C1446">
        <f t="shared" si="22"/>
        <v>11</v>
      </c>
    </row>
    <row r="1447" spans="1:3" hidden="1">
      <c r="A1447" s="138" t="s">
        <v>3380</v>
      </c>
      <c r="B1447" s="139" t="s">
        <v>3381</v>
      </c>
      <c r="C1447">
        <f t="shared" si="22"/>
        <v>11</v>
      </c>
    </row>
    <row r="1448" spans="1:3" hidden="1">
      <c r="A1448" s="138" t="s">
        <v>3382</v>
      </c>
      <c r="B1448" s="139" t="s">
        <v>3383</v>
      </c>
      <c r="C1448">
        <f t="shared" si="22"/>
        <v>11</v>
      </c>
    </row>
    <row r="1449" spans="1:3" hidden="1">
      <c r="A1449" s="138" t="s">
        <v>3384</v>
      </c>
      <c r="B1449" s="139" t="s">
        <v>3385</v>
      </c>
      <c r="C1449">
        <f t="shared" si="22"/>
        <v>11</v>
      </c>
    </row>
    <row r="1450" spans="1:3" hidden="1">
      <c r="A1450" s="138" t="s">
        <v>3386</v>
      </c>
      <c r="B1450" s="139" t="s">
        <v>3387</v>
      </c>
      <c r="C1450">
        <f t="shared" si="22"/>
        <v>11</v>
      </c>
    </row>
    <row r="1451" spans="1:3" hidden="1">
      <c r="A1451" s="138" t="s">
        <v>3388</v>
      </c>
      <c r="B1451" s="139" t="s">
        <v>3389</v>
      </c>
      <c r="C1451">
        <f t="shared" si="22"/>
        <v>11</v>
      </c>
    </row>
    <row r="1452" spans="1:3" hidden="1">
      <c r="A1452" s="138" t="s">
        <v>3390</v>
      </c>
      <c r="B1452" s="139" t="s">
        <v>3391</v>
      </c>
      <c r="C1452">
        <f t="shared" si="22"/>
        <v>11</v>
      </c>
    </row>
    <row r="1453" spans="1:3" hidden="1">
      <c r="A1453" s="138" t="s">
        <v>3392</v>
      </c>
      <c r="B1453" s="139" t="s">
        <v>3393</v>
      </c>
      <c r="C1453">
        <f t="shared" si="22"/>
        <v>11</v>
      </c>
    </row>
    <row r="1454" spans="1:3" hidden="1">
      <c r="A1454" s="138" t="s">
        <v>3394</v>
      </c>
      <c r="B1454" s="139" t="s">
        <v>3395</v>
      </c>
      <c r="C1454">
        <f t="shared" si="22"/>
        <v>11</v>
      </c>
    </row>
    <row r="1455" spans="1:3" hidden="1">
      <c r="A1455" s="138" t="s">
        <v>3396</v>
      </c>
      <c r="B1455" s="139" t="s">
        <v>3397</v>
      </c>
      <c r="C1455">
        <f t="shared" si="22"/>
        <v>11</v>
      </c>
    </row>
    <row r="1456" spans="1:3" hidden="1">
      <c r="A1456" s="138" t="s">
        <v>3398</v>
      </c>
      <c r="B1456" s="139" t="s">
        <v>3399</v>
      </c>
      <c r="C1456">
        <f t="shared" si="22"/>
        <v>11</v>
      </c>
    </row>
    <row r="1457" spans="1:3" hidden="1">
      <c r="A1457" s="138" t="s">
        <v>3400</v>
      </c>
      <c r="B1457" s="139" t="s">
        <v>3401</v>
      </c>
      <c r="C1457">
        <f t="shared" si="22"/>
        <v>11</v>
      </c>
    </row>
    <row r="1458" spans="1:3" hidden="1">
      <c r="A1458" s="138" t="s">
        <v>3402</v>
      </c>
      <c r="B1458" s="139" t="s">
        <v>3403</v>
      </c>
      <c r="C1458">
        <f t="shared" si="22"/>
        <v>11</v>
      </c>
    </row>
    <row r="1459" spans="1:3" hidden="1">
      <c r="A1459" s="138" t="s">
        <v>3404</v>
      </c>
      <c r="B1459" s="139" t="s">
        <v>3405</v>
      </c>
      <c r="C1459">
        <f t="shared" si="22"/>
        <v>11</v>
      </c>
    </row>
    <row r="1460" spans="1:3" hidden="1">
      <c r="A1460" s="138" t="s">
        <v>3406</v>
      </c>
      <c r="B1460" s="139" t="s">
        <v>3407</v>
      </c>
      <c r="C1460">
        <f t="shared" si="22"/>
        <v>11</v>
      </c>
    </row>
    <row r="1461" spans="1:3" hidden="1">
      <c r="A1461" s="138" t="s">
        <v>3408</v>
      </c>
      <c r="B1461" s="139" t="s">
        <v>3409</v>
      </c>
      <c r="C1461">
        <f t="shared" si="22"/>
        <v>11</v>
      </c>
    </row>
    <row r="1462" spans="1:3" hidden="1">
      <c r="A1462" s="138" t="s">
        <v>6258</v>
      </c>
      <c r="B1462" s="139" t="s">
        <v>6259</v>
      </c>
      <c r="C1462">
        <f t="shared" si="22"/>
        <v>11</v>
      </c>
    </row>
    <row r="1463" spans="1:3" hidden="1">
      <c r="A1463" s="138" t="s">
        <v>3410</v>
      </c>
      <c r="B1463" s="139" t="s">
        <v>3411</v>
      </c>
      <c r="C1463">
        <f t="shared" si="22"/>
        <v>11</v>
      </c>
    </row>
    <row r="1464" spans="1:3" hidden="1">
      <c r="A1464" s="138" t="s">
        <v>6260</v>
      </c>
      <c r="B1464" s="139" t="s">
        <v>6261</v>
      </c>
      <c r="C1464">
        <f t="shared" si="22"/>
        <v>11</v>
      </c>
    </row>
    <row r="1465" spans="1:3" hidden="1">
      <c r="A1465" s="138" t="s">
        <v>6262</v>
      </c>
      <c r="B1465" s="139" t="s">
        <v>6263</v>
      </c>
      <c r="C1465">
        <f t="shared" si="22"/>
        <v>11</v>
      </c>
    </row>
    <row r="1466" spans="1:3" hidden="1">
      <c r="A1466" s="138" t="s">
        <v>3412</v>
      </c>
      <c r="B1466" s="139" t="s">
        <v>3413</v>
      </c>
      <c r="C1466">
        <f t="shared" si="22"/>
        <v>11</v>
      </c>
    </row>
    <row r="1467" spans="1:3" hidden="1">
      <c r="A1467" s="138" t="s">
        <v>3414</v>
      </c>
      <c r="B1467" s="139" t="s">
        <v>3415</v>
      </c>
      <c r="C1467">
        <f t="shared" si="22"/>
        <v>11</v>
      </c>
    </row>
    <row r="1468" spans="1:3" hidden="1">
      <c r="A1468" s="138" t="s">
        <v>3416</v>
      </c>
      <c r="B1468" s="139" t="s">
        <v>3417</v>
      </c>
      <c r="C1468">
        <f t="shared" si="22"/>
        <v>11</v>
      </c>
    </row>
    <row r="1469" spans="1:3" hidden="1">
      <c r="A1469" s="138" t="s">
        <v>3418</v>
      </c>
      <c r="B1469" s="139" t="s">
        <v>3419</v>
      </c>
      <c r="C1469">
        <f t="shared" si="22"/>
        <v>11</v>
      </c>
    </row>
    <row r="1470" spans="1:3" hidden="1">
      <c r="A1470" s="138" t="s">
        <v>3420</v>
      </c>
      <c r="B1470" s="139" t="s">
        <v>3421</v>
      </c>
      <c r="C1470">
        <f t="shared" si="22"/>
        <v>11</v>
      </c>
    </row>
    <row r="1471" spans="1:3" hidden="1">
      <c r="A1471" s="138" t="s">
        <v>3422</v>
      </c>
      <c r="B1471" s="139" t="s">
        <v>3423</v>
      </c>
      <c r="C1471">
        <f t="shared" si="22"/>
        <v>11</v>
      </c>
    </row>
    <row r="1472" spans="1:3" hidden="1">
      <c r="A1472" s="138" t="s">
        <v>3424</v>
      </c>
      <c r="B1472" s="139" t="s">
        <v>3425</v>
      </c>
      <c r="C1472">
        <f t="shared" si="22"/>
        <v>11</v>
      </c>
    </row>
    <row r="1473" spans="1:3" hidden="1">
      <c r="A1473" s="138" t="s">
        <v>3426</v>
      </c>
      <c r="B1473" s="139" t="s">
        <v>3427</v>
      </c>
      <c r="C1473">
        <f t="shared" si="22"/>
        <v>11</v>
      </c>
    </row>
    <row r="1474" spans="1:3" hidden="1">
      <c r="A1474" s="138" t="s">
        <v>3428</v>
      </c>
      <c r="B1474" s="139" t="s">
        <v>3429</v>
      </c>
      <c r="C1474">
        <f t="shared" si="22"/>
        <v>11</v>
      </c>
    </row>
    <row r="1475" spans="1:3" hidden="1">
      <c r="A1475" s="138" t="s">
        <v>3430</v>
      </c>
      <c r="B1475" s="139" t="s">
        <v>3431</v>
      </c>
      <c r="C1475">
        <f t="shared" si="22"/>
        <v>11</v>
      </c>
    </row>
    <row r="1476" spans="1:3" hidden="1">
      <c r="A1476" s="138" t="s">
        <v>3432</v>
      </c>
      <c r="B1476" s="139" t="s">
        <v>3433</v>
      </c>
      <c r="C1476">
        <f t="shared" si="22"/>
        <v>11</v>
      </c>
    </row>
    <row r="1477" spans="1:3" hidden="1">
      <c r="A1477" s="138" t="s">
        <v>3434</v>
      </c>
      <c r="B1477" s="139" t="s">
        <v>3435</v>
      </c>
      <c r="C1477">
        <f t="shared" si="22"/>
        <v>11</v>
      </c>
    </row>
    <row r="1478" spans="1:3" hidden="1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 hidden="1">
      <c r="A1479" s="138" t="s">
        <v>3438</v>
      </c>
      <c r="B1479" s="139" t="s">
        <v>3439</v>
      </c>
      <c r="C1479">
        <f t="shared" si="23"/>
        <v>11</v>
      </c>
    </row>
    <row r="1480" spans="1:3" hidden="1">
      <c r="A1480" s="138" t="s">
        <v>3440</v>
      </c>
      <c r="B1480" s="139" t="s">
        <v>3441</v>
      </c>
      <c r="C1480">
        <f t="shared" si="23"/>
        <v>11</v>
      </c>
    </row>
    <row r="1481" spans="1:3" hidden="1">
      <c r="A1481" s="138" t="s">
        <v>3442</v>
      </c>
      <c r="B1481" s="139" t="s">
        <v>3443</v>
      </c>
      <c r="C1481">
        <f t="shared" si="23"/>
        <v>11</v>
      </c>
    </row>
    <row r="1482" spans="1:3" hidden="1">
      <c r="A1482" s="138" t="s">
        <v>6264</v>
      </c>
      <c r="B1482" s="139" t="s">
        <v>6265</v>
      </c>
      <c r="C1482">
        <f t="shared" si="23"/>
        <v>11</v>
      </c>
    </row>
    <row r="1483" spans="1:3" hidden="1">
      <c r="A1483" s="138" t="s">
        <v>6266</v>
      </c>
      <c r="B1483" s="139" t="s">
        <v>6267</v>
      </c>
      <c r="C1483">
        <f t="shared" si="23"/>
        <v>11</v>
      </c>
    </row>
    <row r="1484" spans="1:3" hidden="1">
      <c r="A1484" s="138" t="s">
        <v>3444</v>
      </c>
      <c r="B1484" s="139" t="s">
        <v>3445</v>
      </c>
      <c r="C1484">
        <f t="shared" si="23"/>
        <v>11</v>
      </c>
    </row>
    <row r="1485" spans="1:3" hidden="1">
      <c r="A1485" s="138" t="s">
        <v>3446</v>
      </c>
      <c r="B1485" s="139" t="s">
        <v>3447</v>
      </c>
      <c r="C1485">
        <f t="shared" si="23"/>
        <v>11</v>
      </c>
    </row>
    <row r="1486" spans="1:3" hidden="1">
      <c r="A1486" s="138" t="s">
        <v>3448</v>
      </c>
      <c r="B1486" s="139" t="s">
        <v>3449</v>
      </c>
      <c r="C1486">
        <f t="shared" si="23"/>
        <v>11</v>
      </c>
    </row>
    <row r="1487" spans="1:3" hidden="1">
      <c r="A1487" s="138" t="s">
        <v>3450</v>
      </c>
      <c r="B1487" s="139" t="s">
        <v>3451</v>
      </c>
      <c r="C1487">
        <f t="shared" si="23"/>
        <v>11</v>
      </c>
    </row>
    <row r="1488" spans="1:3" hidden="1">
      <c r="A1488" s="138" t="s">
        <v>3452</v>
      </c>
      <c r="B1488" s="139" t="s">
        <v>3453</v>
      </c>
      <c r="C1488">
        <f t="shared" si="23"/>
        <v>11</v>
      </c>
    </row>
    <row r="1489" spans="1:3" hidden="1">
      <c r="A1489" s="138" t="s">
        <v>3454</v>
      </c>
      <c r="B1489" s="139" t="s">
        <v>3455</v>
      </c>
      <c r="C1489">
        <f t="shared" si="23"/>
        <v>11</v>
      </c>
    </row>
    <row r="1490" spans="1:3" hidden="1">
      <c r="A1490" s="138" t="s">
        <v>3456</v>
      </c>
      <c r="B1490" s="139" t="s">
        <v>3457</v>
      </c>
      <c r="C1490">
        <f t="shared" si="23"/>
        <v>11</v>
      </c>
    </row>
    <row r="1491" spans="1:3" hidden="1">
      <c r="A1491" s="138" t="s">
        <v>3458</v>
      </c>
      <c r="B1491" s="139" t="s">
        <v>3459</v>
      </c>
      <c r="C1491">
        <f t="shared" si="23"/>
        <v>11</v>
      </c>
    </row>
    <row r="1492" spans="1:3" hidden="1">
      <c r="A1492" s="138" t="s">
        <v>3460</v>
      </c>
      <c r="B1492" s="139" t="s">
        <v>3461</v>
      </c>
      <c r="C1492">
        <f t="shared" si="23"/>
        <v>11</v>
      </c>
    </row>
    <row r="1493" spans="1:3" hidden="1">
      <c r="A1493" s="138" t="s">
        <v>3462</v>
      </c>
      <c r="B1493" s="139" t="s">
        <v>3463</v>
      </c>
      <c r="C1493">
        <f t="shared" si="23"/>
        <v>11</v>
      </c>
    </row>
    <row r="1494" spans="1:3" hidden="1">
      <c r="A1494" s="138" t="s">
        <v>3464</v>
      </c>
      <c r="B1494" s="139" t="s">
        <v>3465</v>
      </c>
      <c r="C1494">
        <f t="shared" si="23"/>
        <v>11</v>
      </c>
    </row>
    <row r="1495" spans="1:3" hidden="1">
      <c r="A1495" s="138" t="s">
        <v>3466</v>
      </c>
      <c r="B1495" s="139" t="s">
        <v>3467</v>
      </c>
      <c r="C1495">
        <f t="shared" si="23"/>
        <v>11</v>
      </c>
    </row>
    <row r="1496" spans="1:3" hidden="1">
      <c r="A1496" s="138" t="s">
        <v>3468</v>
      </c>
      <c r="B1496" s="139" t="s">
        <v>3469</v>
      </c>
      <c r="C1496">
        <f t="shared" si="23"/>
        <v>11</v>
      </c>
    </row>
    <row r="1497" spans="1:3" hidden="1">
      <c r="A1497" s="138" t="s">
        <v>3470</v>
      </c>
      <c r="B1497" s="139" t="s">
        <v>3471</v>
      </c>
      <c r="C1497">
        <f t="shared" si="23"/>
        <v>11</v>
      </c>
    </row>
    <row r="1498" spans="1:3" hidden="1">
      <c r="A1498" s="138" t="s">
        <v>3472</v>
      </c>
      <c r="B1498" s="139" t="s">
        <v>3473</v>
      </c>
      <c r="C1498">
        <f t="shared" si="23"/>
        <v>11</v>
      </c>
    </row>
    <row r="1499" spans="1:3" hidden="1">
      <c r="A1499" s="138" t="s">
        <v>3474</v>
      </c>
      <c r="B1499" s="139" t="s">
        <v>3475</v>
      </c>
      <c r="C1499">
        <f t="shared" si="23"/>
        <v>11</v>
      </c>
    </row>
    <row r="1500" spans="1:3" hidden="1">
      <c r="A1500" s="138" t="s">
        <v>3476</v>
      </c>
      <c r="B1500" s="139" t="s">
        <v>3477</v>
      </c>
      <c r="C1500">
        <f t="shared" si="23"/>
        <v>11</v>
      </c>
    </row>
    <row r="1501" spans="1:3" hidden="1">
      <c r="A1501" s="138" t="s">
        <v>3478</v>
      </c>
      <c r="B1501" s="139" t="s">
        <v>3479</v>
      </c>
      <c r="C1501">
        <f t="shared" si="23"/>
        <v>11</v>
      </c>
    </row>
    <row r="1502" spans="1:3" hidden="1">
      <c r="A1502" s="138" t="s">
        <v>3480</v>
      </c>
      <c r="B1502" s="139" t="s">
        <v>3481</v>
      </c>
      <c r="C1502">
        <f t="shared" si="23"/>
        <v>11</v>
      </c>
    </row>
    <row r="1503" spans="1:3" hidden="1">
      <c r="A1503" s="138" t="s">
        <v>3482</v>
      </c>
      <c r="B1503" s="139" t="s">
        <v>3483</v>
      </c>
      <c r="C1503">
        <f t="shared" si="23"/>
        <v>11</v>
      </c>
    </row>
    <row r="1504" spans="1:3" hidden="1">
      <c r="A1504" s="138" t="s">
        <v>3484</v>
      </c>
      <c r="B1504" s="139" t="s">
        <v>3485</v>
      </c>
      <c r="C1504">
        <f t="shared" si="23"/>
        <v>11</v>
      </c>
    </row>
    <row r="1505" spans="1:3" hidden="1">
      <c r="A1505" s="138" t="s">
        <v>3486</v>
      </c>
      <c r="B1505" s="139" t="s">
        <v>3487</v>
      </c>
      <c r="C1505">
        <f t="shared" si="23"/>
        <v>11</v>
      </c>
    </row>
    <row r="1506" spans="1:3" hidden="1">
      <c r="A1506" s="138" t="s">
        <v>6268</v>
      </c>
      <c r="B1506" s="139" t="s">
        <v>3487</v>
      </c>
      <c r="C1506">
        <f t="shared" si="23"/>
        <v>11</v>
      </c>
    </row>
    <row r="1507" spans="1:3" hidden="1">
      <c r="A1507" s="138" t="s">
        <v>3488</v>
      </c>
      <c r="B1507" s="139" t="s">
        <v>3489</v>
      </c>
      <c r="C1507">
        <f t="shared" si="23"/>
        <v>11</v>
      </c>
    </row>
    <row r="1508" spans="1:3" hidden="1">
      <c r="A1508" s="138" t="s">
        <v>6269</v>
      </c>
      <c r="B1508" s="139" t="s">
        <v>6270</v>
      </c>
      <c r="C1508">
        <f t="shared" si="23"/>
        <v>11</v>
      </c>
    </row>
    <row r="1509" spans="1:3" hidden="1">
      <c r="A1509" s="138" t="s">
        <v>6271</v>
      </c>
      <c r="B1509" s="139" t="s">
        <v>6272</v>
      </c>
      <c r="C1509">
        <f t="shared" si="23"/>
        <v>11</v>
      </c>
    </row>
    <row r="1510" spans="1:3" hidden="1">
      <c r="A1510" s="138" t="s">
        <v>3490</v>
      </c>
      <c r="B1510" s="139" t="s">
        <v>3491</v>
      </c>
      <c r="C1510">
        <f t="shared" si="23"/>
        <v>11</v>
      </c>
    </row>
    <row r="1511" spans="1:3" hidden="1">
      <c r="A1511" s="138" t="s">
        <v>3492</v>
      </c>
      <c r="B1511" s="139" t="s">
        <v>3493</v>
      </c>
      <c r="C1511">
        <f t="shared" si="23"/>
        <v>11</v>
      </c>
    </row>
    <row r="1512" spans="1:3" hidden="1">
      <c r="A1512" s="138" t="s">
        <v>3494</v>
      </c>
      <c r="B1512" s="139" t="s">
        <v>3495</v>
      </c>
      <c r="C1512">
        <f t="shared" si="23"/>
        <v>11</v>
      </c>
    </row>
    <row r="1513" spans="1:3" hidden="1">
      <c r="A1513" s="138" t="s">
        <v>3496</v>
      </c>
      <c r="B1513" s="139" t="s">
        <v>3497</v>
      </c>
      <c r="C1513">
        <f t="shared" si="23"/>
        <v>11</v>
      </c>
    </row>
    <row r="1514" spans="1:3" hidden="1">
      <c r="A1514" s="138" t="s">
        <v>3498</v>
      </c>
      <c r="B1514" s="139" t="s">
        <v>3499</v>
      </c>
      <c r="C1514">
        <f t="shared" si="23"/>
        <v>11</v>
      </c>
    </row>
    <row r="1515" spans="1:3" hidden="1">
      <c r="A1515" s="138" t="s">
        <v>3500</v>
      </c>
      <c r="B1515" s="139" t="s">
        <v>3501</v>
      </c>
      <c r="C1515">
        <f t="shared" si="23"/>
        <v>11</v>
      </c>
    </row>
    <row r="1516" spans="1:3" hidden="1">
      <c r="A1516" s="138" t="s">
        <v>3502</v>
      </c>
      <c r="B1516" s="139" t="s">
        <v>3503</v>
      </c>
      <c r="C1516">
        <f t="shared" si="23"/>
        <v>11</v>
      </c>
    </row>
    <row r="1517" spans="1:3" hidden="1">
      <c r="A1517" s="138" t="s">
        <v>3504</v>
      </c>
      <c r="B1517" s="139" t="s">
        <v>3505</v>
      </c>
      <c r="C1517">
        <f t="shared" si="23"/>
        <v>11</v>
      </c>
    </row>
    <row r="1518" spans="1:3" hidden="1">
      <c r="A1518" s="138" t="s">
        <v>3506</v>
      </c>
      <c r="B1518" s="139" t="s">
        <v>3507</v>
      </c>
      <c r="C1518">
        <f t="shared" si="23"/>
        <v>11</v>
      </c>
    </row>
    <row r="1519" spans="1:3" hidden="1">
      <c r="A1519" s="138" t="s">
        <v>3508</v>
      </c>
      <c r="B1519" s="139" t="s">
        <v>3509</v>
      </c>
      <c r="C1519">
        <f t="shared" si="23"/>
        <v>11</v>
      </c>
    </row>
    <row r="1520" spans="1:3" hidden="1">
      <c r="A1520" s="138" t="s">
        <v>3510</v>
      </c>
      <c r="B1520" s="139" t="s">
        <v>3511</v>
      </c>
      <c r="C1520">
        <f t="shared" si="23"/>
        <v>11</v>
      </c>
    </row>
    <row r="1521" spans="1:3" hidden="1">
      <c r="A1521" s="138" t="s">
        <v>3512</v>
      </c>
      <c r="B1521" s="139" t="s">
        <v>3513</v>
      </c>
      <c r="C1521">
        <f t="shared" si="23"/>
        <v>11</v>
      </c>
    </row>
    <row r="1522" spans="1:3" hidden="1">
      <c r="A1522" s="138" t="s">
        <v>3514</v>
      </c>
      <c r="B1522" s="139" t="s">
        <v>3515</v>
      </c>
      <c r="C1522">
        <f t="shared" si="23"/>
        <v>11</v>
      </c>
    </row>
    <row r="1523" spans="1:3" hidden="1">
      <c r="A1523" s="138" t="s">
        <v>3516</v>
      </c>
      <c r="B1523" s="139" t="s">
        <v>3517</v>
      </c>
      <c r="C1523">
        <f t="shared" si="23"/>
        <v>11</v>
      </c>
    </row>
    <row r="1524" spans="1:3" hidden="1">
      <c r="A1524" s="138" t="s">
        <v>3518</v>
      </c>
      <c r="B1524" s="139" t="s">
        <v>3519</v>
      </c>
      <c r="C1524">
        <f t="shared" si="23"/>
        <v>11</v>
      </c>
    </row>
    <row r="1525" spans="1:3" hidden="1">
      <c r="A1525" s="138" t="s">
        <v>3520</v>
      </c>
      <c r="B1525" s="139" t="s">
        <v>3521</v>
      </c>
      <c r="C1525">
        <f t="shared" si="23"/>
        <v>11</v>
      </c>
    </row>
    <row r="1526" spans="1:3" hidden="1">
      <c r="A1526" s="138" t="s">
        <v>6273</v>
      </c>
      <c r="B1526" s="139" t="s">
        <v>6274</v>
      </c>
      <c r="C1526">
        <f t="shared" si="23"/>
        <v>11</v>
      </c>
    </row>
    <row r="1527" spans="1:3" hidden="1">
      <c r="A1527" s="138" t="s">
        <v>3522</v>
      </c>
      <c r="B1527" s="139" t="s">
        <v>3523</v>
      </c>
      <c r="C1527">
        <f t="shared" si="23"/>
        <v>11</v>
      </c>
    </row>
    <row r="1528" spans="1:3" hidden="1">
      <c r="A1528" s="138" t="s">
        <v>3524</v>
      </c>
      <c r="B1528" s="139" t="s">
        <v>3525</v>
      </c>
      <c r="C1528">
        <f t="shared" si="23"/>
        <v>11</v>
      </c>
    </row>
    <row r="1529" spans="1:3" hidden="1">
      <c r="A1529" s="138" t="s">
        <v>6275</v>
      </c>
      <c r="B1529" s="139" t="s">
        <v>6276</v>
      </c>
      <c r="C1529">
        <f t="shared" si="23"/>
        <v>11</v>
      </c>
    </row>
    <row r="1530" spans="1:3" hidden="1">
      <c r="A1530" s="138" t="s">
        <v>3526</v>
      </c>
      <c r="B1530" s="139" t="s">
        <v>3527</v>
      </c>
      <c r="C1530">
        <f t="shared" si="23"/>
        <v>11</v>
      </c>
    </row>
    <row r="1531" spans="1:3" hidden="1">
      <c r="A1531" s="138" t="s">
        <v>3528</v>
      </c>
      <c r="B1531" s="139" t="s">
        <v>3529</v>
      </c>
      <c r="C1531">
        <f t="shared" si="23"/>
        <v>11</v>
      </c>
    </row>
    <row r="1532" spans="1:3" hidden="1">
      <c r="A1532" s="138" t="s">
        <v>6277</v>
      </c>
      <c r="B1532" s="139" t="s">
        <v>6278</v>
      </c>
      <c r="C1532">
        <f t="shared" si="23"/>
        <v>11</v>
      </c>
    </row>
    <row r="1533" spans="1:3" hidden="1">
      <c r="A1533" s="138" t="s">
        <v>3530</v>
      </c>
      <c r="B1533" s="139" t="s">
        <v>3531</v>
      </c>
      <c r="C1533">
        <f t="shared" si="23"/>
        <v>11</v>
      </c>
    </row>
    <row r="1534" spans="1:3" hidden="1">
      <c r="A1534" s="138" t="s">
        <v>3532</v>
      </c>
      <c r="B1534" s="139" t="s">
        <v>3533</v>
      </c>
      <c r="C1534">
        <f t="shared" si="23"/>
        <v>11</v>
      </c>
    </row>
    <row r="1535" spans="1:3" hidden="1">
      <c r="A1535" s="138" t="s">
        <v>3534</v>
      </c>
      <c r="B1535" s="139" t="s">
        <v>3535</v>
      </c>
      <c r="C1535">
        <f t="shared" si="23"/>
        <v>11</v>
      </c>
    </row>
    <row r="1536" spans="1:3" hidden="1">
      <c r="A1536" s="138" t="s">
        <v>3536</v>
      </c>
      <c r="B1536" s="139" t="s">
        <v>3537</v>
      </c>
      <c r="C1536">
        <f t="shared" si="23"/>
        <v>11</v>
      </c>
    </row>
    <row r="1537" spans="1:3" hidden="1">
      <c r="A1537" s="138" t="s">
        <v>3538</v>
      </c>
      <c r="B1537" s="139" t="s">
        <v>3539</v>
      </c>
      <c r="C1537">
        <f t="shared" si="23"/>
        <v>11</v>
      </c>
    </row>
    <row r="1538" spans="1:3" hidden="1">
      <c r="A1538" s="138" t="s">
        <v>3540</v>
      </c>
      <c r="B1538" s="139" t="s">
        <v>3541</v>
      </c>
      <c r="C1538">
        <f t="shared" si="23"/>
        <v>11</v>
      </c>
    </row>
    <row r="1539" spans="1:3" hidden="1">
      <c r="A1539" s="138" t="s">
        <v>3542</v>
      </c>
      <c r="B1539" s="139" t="s">
        <v>3543</v>
      </c>
      <c r="C1539">
        <f t="shared" si="23"/>
        <v>11</v>
      </c>
    </row>
    <row r="1540" spans="1:3" hidden="1">
      <c r="A1540" s="138" t="s">
        <v>3544</v>
      </c>
      <c r="B1540" s="139" t="s">
        <v>3545</v>
      </c>
      <c r="C1540">
        <f t="shared" si="23"/>
        <v>11</v>
      </c>
    </row>
    <row r="1541" spans="1:3" hidden="1">
      <c r="A1541" s="138" t="s">
        <v>3546</v>
      </c>
      <c r="B1541" s="139" t="s">
        <v>3547</v>
      </c>
      <c r="C1541">
        <f t="shared" si="23"/>
        <v>11</v>
      </c>
    </row>
    <row r="1542" spans="1:3" hidden="1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 hidden="1">
      <c r="A1543" s="138" t="s">
        <v>3550</v>
      </c>
      <c r="B1543" s="139" t="s">
        <v>3551</v>
      </c>
      <c r="C1543">
        <f t="shared" si="24"/>
        <v>11</v>
      </c>
    </row>
    <row r="1544" spans="1:3" hidden="1">
      <c r="A1544" s="138" t="s">
        <v>3552</v>
      </c>
      <c r="B1544" s="139" t="s">
        <v>3553</v>
      </c>
      <c r="C1544">
        <f t="shared" si="24"/>
        <v>11</v>
      </c>
    </row>
    <row r="1545" spans="1:3" hidden="1">
      <c r="A1545" s="138" t="s">
        <v>3554</v>
      </c>
      <c r="B1545" s="139" t="s">
        <v>3555</v>
      </c>
      <c r="C1545">
        <f t="shared" si="24"/>
        <v>11</v>
      </c>
    </row>
    <row r="1546" spans="1:3" hidden="1">
      <c r="A1546" s="138" t="s">
        <v>3556</v>
      </c>
      <c r="B1546" s="139" t="s">
        <v>3557</v>
      </c>
      <c r="C1546">
        <f t="shared" si="24"/>
        <v>11</v>
      </c>
    </row>
    <row r="1547" spans="1:3" hidden="1">
      <c r="A1547" s="138" t="s">
        <v>3558</v>
      </c>
      <c r="B1547" s="139" t="s">
        <v>3559</v>
      </c>
      <c r="C1547">
        <f t="shared" si="24"/>
        <v>11</v>
      </c>
    </row>
    <row r="1548" spans="1:3" hidden="1">
      <c r="A1548" s="138" t="s">
        <v>3560</v>
      </c>
      <c r="B1548" s="139" t="s">
        <v>3561</v>
      </c>
      <c r="C1548">
        <f t="shared" si="24"/>
        <v>11</v>
      </c>
    </row>
    <row r="1549" spans="1:3" hidden="1">
      <c r="A1549" s="138" t="s">
        <v>3562</v>
      </c>
      <c r="B1549" s="139" t="s">
        <v>3563</v>
      </c>
      <c r="C1549">
        <f t="shared" si="24"/>
        <v>11</v>
      </c>
    </row>
    <row r="1550" spans="1:3" hidden="1">
      <c r="A1550" s="138" t="s">
        <v>3564</v>
      </c>
      <c r="B1550" s="139" t="s">
        <v>3565</v>
      </c>
      <c r="C1550">
        <f t="shared" si="24"/>
        <v>11</v>
      </c>
    </row>
    <row r="1551" spans="1:3" hidden="1">
      <c r="A1551" s="138" t="s">
        <v>3566</v>
      </c>
      <c r="B1551" s="139" t="s">
        <v>3567</v>
      </c>
      <c r="C1551">
        <f t="shared" si="24"/>
        <v>11</v>
      </c>
    </row>
    <row r="1552" spans="1:3" hidden="1">
      <c r="A1552" s="138" t="s">
        <v>3568</v>
      </c>
      <c r="B1552" s="139" t="s">
        <v>3569</v>
      </c>
      <c r="C1552">
        <f t="shared" si="24"/>
        <v>11</v>
      </c>
    </row>
    <row r="1553" spans="1:3" hidden="1">
      <c r="A1553" s="138" t="s">
        <v>3570</v>
      </c>
      <c r="B1553" s="139" t="s">
        <v>3571</v>
      </c>
      <c r="C1553">
        <f t="shared" si="24"/>
        <v>11</v>
      </c>
    </row>
    <row r="1554" spans="1:3" hidden="1">
      <c r="A1554" s="138" t="s">
        <v>3572</v>
      </c>
      <c r="B1554" s="139" t="s">
        <v>3573</v>
      </c>
      <c r="C1554">
        <f t="shared" si="24"/>
        <v>11</v>
      </c>
    </row>
    <row r="1555" spans="1:3" hidden="1">
      <c r="A1555" s="138" t="s">
        <v>3574</v>
      </c>
      <c r="B1555" s="139" t="s">
        <v>3575</v>
      </c>
      <c r="C1555">
        <f t="shared" si="24"/>
        <v>11</v>
      </c>
    </row>
    <row r="1556" spans="1:3" hidden="1">
      <c r="A1556" s="138" t="s">
        <v>3576</v>
      </c>
      <c r="B1556" s="139" t="s">
        <v>3577</v>
      </c>
      <c r="C1556">
        <f t="shared" si="24"/>
        <v>11</v>
      </c>
    </row>
    <row r="1557" spans="1:3" hidden="1">
      <c r="A1557" s="138" t="s">
        <v>3578</v>
      </c>
      <c r="B1557" s="139" t="s">
        <v>3579</v>
      </c>
      <c r="C1557">
        <f t="shared" si="24"/>
        <v>11</v>
      </c>
    </row>
    <row r="1558" spans="1:3" hidden="1">
      <c r="A1558" s="138" t="s">
        <v>3580</v>
      </c>
      <c r="B1558" s="139" t="s">
        <v>3581</v>
      </c>
      <c r="C1558">
        <f t="shared" si="24"/>
        <v>11</v>
      </c>
    </row>
    <row r="1559" spans="1:3" hidden="1">
      <c r="A1559" s="138" t="s">
        <v>3582</v>
      </c>
      <c r="B1559" s="139" t="s">
        <v>2019</v>
      </c>
      <c r="C1559">
        <f t="shared" si="24"/>
        <v>11</v>
      </c>
    </row>
    <row r="1560" spans="1:3" hidden="1">
      <c r="A1560" s="138" t="s">
        <v>3583</v>
      </c>
      <c r="B1560" s="139" t="s">
        <v>3584</v>
      </c>
      <c r="C1560">
        <f t="shared" si="24"/>
        <v>11</v>
      </c>
    </row>
    <row r="1561" spans="1:3" hidden="1">
      <c r="A1561" s="138" t="s">
        <v>6279</v>
      </c>
      <c r="B1561" s="139" t="s">
        <v>6280</v>
      </c>
      <c r="C1561">
        <f t="shared" si="24"/>
        <v>11</v>
      </c>
    </row>
    <row r="1562" spans="1:3" hidden="1">
      <c r="A1562" s="138" t="s">
        <v>6281</v>
      </c>
      <c r="B1562" s="139" t="s">
        <v>6282</v>
      </c>
      <c r="C1562">
        <f t="shared" si="24"/>
        <v>11</v>
      </c>
    </row>
    <row r="1563" spans="1:3" hidden="1">
      <c r="A1563" s="138" t="s">
        <v>6283</v>
      </c>
      <c r="B1563" s="139" t="s">
        <v>6282</v>
      </c>
      <c r="C1563">
        <f t="shared" si="24"/>
        <v>11</v>
      </c>
    </row>
    <row r="1564" spans="1:3" hidden="1">
      <c r="A1564" s="138" t="s">
        <v>6284</v>
      </c>
      <c r="B1564" s="139" t="s">
        <v>6285</v>
      </c>
      <c r="C1564">
        <f t="shared" si="24"/>
        <v>11</v>
      </c>
    </row>
    <row r="1565" spans="1:3" hidden="1">
      <c r="A1565" s="138" t="s">
        <v>6286</v>
      </c>
      <c r="B1565" s="139" t="s">
        <v>6287</v>
      </c>
      <c r="C1565">
        <f t="shared" si="24"/>
        <v>11</v>
      </c>
    </row>
    <row r="1566" spans="1:3" hidden="1">
      <c r="A1566" s="138" t="s">
        <v>6288</v>
      </c>
      <c r="B1566" s="139" t="s">
        <v>6289</v>
      </c>
      <c r="C1566">
        <f t="shared" si="24"/>
        <v>11</v>
      </c>
    </row>
    <row r="1567" spans="1:3" hidden="1">
      <c r="A1567" s="138" t="s">
        <v>6290</v>
      </c>
      <c r="B1567" s="139" t="s">
        <v>6291</v>
      </c>
      <c r="C1567">
        <f t="shared" si="24"/>
        <v>11</v>
      </c>
    </row>
    <row r="1568" spans="1:3" hidden="1">
      <c r="A1568" s="138" t="s">
        <v>6292</v>
      </c>
      <c r="B1568" s="139" t="s">
        <v>6293</v>
      </c>
      <c r="C1568">
        <f t="shared" si="24"/>
        <v>11</v>
      </c>
    </row>
    <row r="1569" spans="1:3" hidden="1">
      <c r="A1569" s="138" t="s">
        <v>6294</v>
      </c>
      <c r="B1569" s="139" t="s">
        <v>6295</v>
      </c>
      <c r="C1569">
        <f t="shared" si="24"/>
        <v>11</v>
      </c>
    </row>
    <row r="1570" spans="1:3" hidden="1">
      <c r="A1570" s="138" t="s">
        <v>6296</v>
      </c>
      <c r="B1570" s="139" t="s">
        <v>6297</v>
      </c>
      <c r="C1570">
        <f t="shared" si="24"/>
        <v>11</v>
      </c>
    </row>
    <row r="1571" spans="1:3" hidden="1">
      <c r="A1571" s="138" t="s">
        <v>6298</v>
      </c>
      <c r="B1571" s="139" t="s">
        <v>6299</v>
      </c>
      <c r="C1571">
        <f t="shared" si="24"/>
        <v>11</v>
      </c>
    </row>
    <row r="1572" spans="1:3" hidden="1">
      <c r="A1572" s="138" t="s">
        <v>6300</v>
      </c>
      <c r="B1572" s="139" t="s">
        <v>6301</v>
      </c>
      <c r="C1572">
        <f t="shared" si="24"/>
        <v>11</v>
      </c>
    </row>
    <row r="1573" spans="1:3" hidden="1">
      <c r="A1573" s="138" t="s">
        <v>6302</v>
      </c>
      <c r="B1573" s="139" t="s">
        <v>6303</v>
      </c>
      <c r="C1573">
        <f t="shared" si="24"/>
        <v>11</v>
      </c>
    </row>
    <row r="1574" spans="1:3" hidden="1">
      <c r="A1574" s="138" t="s">
        <v>6304</v>
      </c>
      <c r="B1574" s="139" t="s">
        <v>6305</v>
      </c>
      <c r="C1574">
        <f t="shared" si="24"/>
        <v>11</v>
      </c>
    </row>
    <row r="1575" spans="1:3" hidden="1">
      <c r="A1575" s="138" t="s">
        <v>6306</v>
      </c>
      <c r="B1575" s="139" t="s">
        <v>6307</v>
      </c>
      <c r="C1575">
        <f t="shared" si="24"/>
        <v>11</v>
      </c>
    </row>
    <row r="1576" spans="1:3" hidden="1">
      <c r="A1576" s="138" t="s">
        <v>6308</v>
      </c>
      <c r="B1576" s="139" t="s">
        <v>6309</v>
      </c>
      <c r="C1576">
        <f t="shared" si="24"/>
        <v>11</v>
      </c>
    </row>
    <row r="1577" spans="1:3" hidden="1">
      <c r="A1577" s="138" t="s">
        <v>6310</v>
      </c>
      <c r="B1577" s="139" t="s">
        <v>6311</v>
      </c>
      <c r="C1577">
        <f t="shared" si="24"/>
        <v>11</v>
      </c>
    </row>
    <row r="1578" spans="1:3" hidden="1">
      <c r="A1578" s="138" t="s">
        <v>6312</v>
      </c>
      <c r="B1578" s="139" t="s">
        <v>6313</v>
      </c>
      <c r="C1578">
        <f t="shared" si="24"/>
        <v>11</v>
      </c>
    </row>
    <row r="1579" spans="1:3" hidden="1">
      <c r="A1579" s="138" t="s">
        <v>6314</v>
      </c>
      <c r="B1579" s="139" t="s">
        <v>6315</v>
      </c>
      <c r="C1579">
        <f t="shared" si="24"/>
        <v>11</v>
      </c>
    </row>
    <row r="1580" spans="1:3" hidden="1">
      <c r="A1580" s="138" t="s">
        <v>6316</v>
      </c>
      <c r="B1580" s="139" t="s">
        <v>6317</v>
      </c>
      <c r="C1580">
        <f t="shared" si="24"/>
        <v>11</v>
      </c>
    </row>
    <row r="1581" spans="1:3" hidden="1">
      <c r="A1581" s="138" t="s">
        <v>6318</v>
      </c>
      <c r="B1581" s="139" t="s">
        <v>6319</v>
      </c>
      <c r="C1581">
        <f t="shared" si="24"/>
        <v>11</v>
      </c>
    </row>
    <row r="1582" spans="1:3" hidden="1">
      <c r="A1582" s="138" t="s">
        <v>6320</v>
      </c>
      <c r="B1582" s="139" t="s">
        <v>6321</v>
      </c>
      <c r="C1582">
        <f t="shared" si="24"/>
        <v>11</v>
      </c>
    </row>
    <row r="1583" spans="1:3" hidden="1">
      <c r="A1583" s="138" t="s">
        <v>6322</v>
      </c>
      <c r="B1583" s="139" t="s">
        <v>6323</v>
      </c>
      <c r="C1583">
        <f t="shared" si="24"/>
        <v>11</v>
      </c>
    </row>
    <row r="1584" spans="1:3" hidden="1">
      <c r="A1584" s="138" t="s">
        <v>6324</v>
      </c>
      <c r="B1584" s="139" t="s">
        <v>6325</v>
      </c>
      <c r="C1584">
        <f t="shared" si="24"/>
        <v>11</v>
      </c>
    </row>
    <row r="1585" spans="1:3" hidden="1">
      <c r="A1585" s="138" t="s">
        <v>6326</v>
      </c>
      <c r="B1585" s="139" t="s">
        <v>6327</v>
      </c>
      <c r="C1585">
        <f t="shared" si="24"/>
        <v>11</v>
      </c>
    </row>
    <row r="1586" spans="1:3" hidden="1">
      <c r="A1586" s="138" t="s">
        <v>6328</v>
      </c>
      <c r="B1586" s="139" t="s">
        <v>6329</v>
      </c>
      <c r="C1586">
        <f t="shared" si="24"/>
        <v>11</v>
      </c>
    </row>
    <row r="1587" spans="1:3" hidden="1">
      <c r="A1587" s="138" t="s">
        <v>6330</v>
      </c>
      <c r="B1587" s="139" t="s">
        <v>6331</v>
      </c>
      <c r="C1587">
        <f t="shared" si="24"/>
        <v>11</v>
      </c>
    </row>
    <row r="1588" spans="1:3" hidden="1">
      <c r="A1588" s="138" t="s">
        <v>6332</v>
      </c>
      <c r="B1588" s="139" t="s">
        <v>6333</v>
      </c>
      <c r="C1588">
        <f t="shared" si="24"/>
        <v>11</v>
      </c>
    </row>
    <row r="1589" spans="1:3" hidden="1">
      <c r="A1589" s="138" t="s">
        <v>6334</v>
      </c>
      <c r="B1589" s="139" t="s">
        <v>6335</v>
      </c>
      <c r="C1589">
        <f t="shared" si="24"/>
        <v>11</v>
      </c>
    </row>
    <row r="1590" spans="1:3" hidden="1">
      <c r="A1590" s="138" t="s">
        <v>6336</v>
      </c>
      <c r="B1590" s="139" t="s">
        <v>6337</v>
      </c>
      <c r="C1590">
        <f t="shared" si="24"/>
        <v>11</v>
      </c>
    </row>
    <row r="1591" spans="1:3" hidden="1">
      <c r="A1591" s="138" t="s">
        <v>6338</v>
      </c>
      <c r="B1591" s="139" t="s">
        <v>6339</v>
      </c>
      <c r="C1591">
        <f t="shared" si="24"/>
        <v>11</v>
      </c>
    </row>
    <row r="1592" spans="1:3" hidden="1">
      <c r="A1592" s="138" t="s">
        <v>6340</v>
      </c>
      <c r="B1592" s="139" t="s">
        <v>6341</v>
      </c>
      <c r="C1592">
        <f t="shared" si="24"/>
        <v>11</v>
      </c>
    </row>
    <row r="1593" spans="1:3" hidden="1">
      <c r="A1593" s="138" t="s">
        <v>6342</v>
      </c>
      <c r="B1593" s="139" t="s">
        <v>6343</v>
      </c>
      <c r="C1593">
        <f t="shared" si="24"/>
        <v>11</v>
      </c>
    </row>
    <row r="1594" spans="1:3" hidden="1">
      <c r="A1594" s="138" t="s">
        <v>6344</v>
      </c>
      <c r="B1594" s="139" t="s">
        <v>6345</v>
      </c>
      <c r="C1594">
        <f t="shared" si="24"/>
        <v>11</v>
      </c>
    </row>
    <row r="1595" spans="1:3" hidden="1">
      <c r="A1595" s="138" t="s">
        <v>6346</v>
      </c>
      <c r="B1595" s="139" t="s">
        <v>6347</v>
      </c>
      <c r="C1595">
        <f t="shared" si="24"/>
        <v>11</v>
      </c>
    </row>
    <row r="1596" spans="1:3" hidden="1">
      <c r="A1596" s="138" t="s">
        <v>6348</v>
      </c>
      <c r="B1596" s="139" t="s">
        <v>6349</v>
      </c>
      <c r="C1596">
        <f t="shared" si="24"/>
        <v>11</v>
      </c>
    </row>
    <row r="1597" spans="1:3" hidden="1">
      <c r="A1597" s="138" t="s">
        <v>6350</v>
      </c>
      <c r="B1597" s="139" t="s">
        <v>6351</v>
      </c>
      <c r="C1597">
        <f t="shared" si="24"/>
        <v>11</v>
      </c>
    </row>
    <row r="1598" spans="1:3" hidden="1">
      <c r="A1598" s="138" t="s">
        <v>6352</v>
      </c>
      <c r="B1598" s="139" t="s">
        <v>6353</v>
      </c>
      <c r="C1598">
        <f t="shared" si="24"/>
        <v>11</v>
      </c>
    </row>
    <row r="1599" spans="1:3" hidden="1">
      <c r="A1599" s="138" t="s">
        <v>6354</v>
      </c>
      <c r="B1599" s="139" t="s">
        <v>6355</v>
      </c>
      <c r="C1599">
        <f t="shared" si="24"/>
        <v>11</v>
      </c>
    </row>
    <row r="1600" spans="1:3" hidden="1">
      <c r="A1600" s="138" t="s">
        <v>6356</v>
      </c>
      <c r="B1600" s="139" t="s">
        <v>6357</v>
      </c>
      <c r="C1600">
        <f t="shared" si="24"/>
        <v>11</v>
      </c>
    </row>
    <row r="1601" spans="1:3" hidden="1">
      <c r="A1601" s="138" t="s">
        <v>6358</v>
      </c>
      <c r="B1601" s="139" t="s">
        <v>6359</v>
      </c>
      <c r="C1601">
        <f t="shared" si="24"/>
        <v>11</v>
      </c>
    </row>
    <row r="1602" spans="1:3" hidden="1">
      <c r="A1602" s="138" t="s">
        <v>6360</v>
      </c>
      <c r="B1602" s="139" t="s">
        <v>6361</v>
      </c>
      <c r="C1602">
        <f t="shared" si="24"/>
        <v>11</v>
      </c>
    </row>
    <row r="1603" spans="1:3" hidden="1">
      <c r="A1603" s="138" t="s">
        <v>6362</v>
      </c>
      <c r="B1603" s="139" t="s">
        <v>6353</v>
      </c>
      <c r="C1603">
        <f t="shared" si="24"/>
        <v>11</v>
      </c>
    </row>
    <row r="1604" spans="1:3" hidden="1">
      <c r="A1604" s="138" t="s">
        <v>6363</v>
      </c>
      <c r="B1604" s="139" t="s">
        <v>6364</v>
      </c>
      <c r="C1604">
        <f t="shared" si="24"/>
        <v>11</v>
      </c>
    </row>
    <row r="1605" spans="1:3" hidden="1">
      <c r="A1605" s="138" t="s">
        <v>6365</v>
      </c>
      <c r="B1605" s="139" t="s">
        <v>6366</v>
      </c>
      <c r="C1605">
        <f t="shared" si="24"/>
        <v>11</v>
      </c>
    </row>
    <row r="1606" spans="1:3" hidden="1">
      <c r="A1606" s="138" t="s">
        <v>6367</v>
      </c>
      <c r="B1606" s="139" t="s">
        <v>6368</v>
      </c>
      <c r="C1606">
        <f t="shared" ref="C1606:C1669" si="25">LEN(A1606)</f>
        <v>11</v>
      </c>
    </row>
    <row r="1607" spans="1:3" hidden="1">
      <c r="A1607" s="138" t="s">
        <v>6369</v>
      </c>
      <c r="B1607" s="139" t="s">
        <v>6370</v>
      </c>
      <c r="C1607">
        <f t="shared" si="25"/>
        <v>11</v>
      </c>
    </row>
    <row r="1608" spans="1:3" hidden="1">
      <c r="A1608" s="138" t="s">
        <v>6371</v>
      </c>
      <c r="B1608" s="139" t="s">
        <v>6372</v>
      </c>
      <c r="C1608">
        <f t="shared" si="25"/>
        <v>11</v>
      </c>
    </row>
    <row r="1609" spans="1:3" hidden="1">
      <c r="A1609" s="138" t="s">
        <v>6373</v>
      </c>
      <c r="B1609" s="139" t="s">
        <v>6374</v>
      </c>
      <c r="C1609">
        <f t="shared" si="25"/>
        <v>11</v>
      </c>
    </row>
    <row r="1610" spans="1:3" hidden="1">
      <c r="A1610" s="138" t="s">
        <v>6375</v>
      </c>
      <c r="B1610" s="139" t="s">
        <v>6376</v>
      </c>
      <c r="C1610">
        <f t="shared" si="25"/>
        <v>11</v>
      </c>
    </row>
    <row r="1611" spans="1:3" hidden="1">
      <c r="A1611" s="138" t="s">
        <v>6377</v>
      </c>
      <c r="B1611" s="139" t="s">
        <v>6378</v>
      </c>
      <c r="C1611">
        <f t="shared" si="25"/>
        <v>11</v>
      </c>
    </row>
    <row r="1612" spans="1:3" hidden="1">
      <c r="A1612" s="138" t="s">
        <v>6379</v>
      </c>
      <c r="B1612" s="139" t="s">
        <v>6380</v>
      </c>
      <c r="C1612">
        <f t="shared" si="25"/>
        <v>11</v>
      </c>
    </row>
    <row r="1613" spans="1:3" hidden="1">
      <c r="A1613" s="138" t="s">
        <v>6381</v>
      </c>
      <c r="B1613" s="139" t="s">
        <v>6382</v>
      </c>
      <c r="C1613">
        <f t="shared" si="25"/>
        <v>11</v>
      </c>
    </row>
    <row r="1614" spans="1:3" hidden="1">
      <c r="A1614" s="138" t="s">
        <v>6383</v>
      </c>
      <c r="B1614" s="139" t="s">
        <v>6384</v>
      </c>
      <c r="C1614">
        <f t="shared" si="25"/>
        <v>11</v>
      </c>
    </row>
    <row r="1615" spans="1:3" hidden="1">
      <c r="A1615" s="138" t="s">
        <v>6385</v>
      </c>
      <c r="B1615" s="139" t="s">
        <v>6386</v>
      </c>
      <c r="C1615">
        <f t="shared" si="25"/>
        <v>11</v>
      </c>
    </row>
    <row r="1616" spans="1:3" hidden="1">
      <c r="A1616" s="138" t="s">
        <v>6387</v>
      </c>
      <c r="B1616" s="139" t="s">
        <v>6388</v>
      </c>
      <c r="C1616">
        <f t="shared" si="25"/>
        <v>11</v>
      </c>
    </row>
    <row r="1617" spans="1:3" hidden="1">
      <c r="A1617" s="138" t="s">
        <v>6389</v>
      </c>
      <c r="B1617" s="139" t="s">
        <v>6390</v>
      </c>
      <c r="C1617">
        <f t="shared" si="25"/>
        <v>11</v>
      </c>
    </row>
    <row r="1618" spans="1:3" hidden="1">
      <c r="A1618" s="138" t="s">
        <v>6391</v>
      </c>
      <c r="B1618" s="139" t="s">
        <v>6392</v>
      </c>
      <c r="C1618">
        <f t="shared" si="25"/>
        <v>11</v>
      </c>
    </row>
    <row r="1619" spans="1:3" hidden="1">
      <c r="A1619" s="138" t="s">
        <v>6393</v>
      </c>
      <c r="B1619" s="139" t="s">
        <v>6394</v>
      </c>
      <c r="C1619">
        <f t="shared" si="25"/>
        <v>11</v>
      </c>
    </row>
    <row r="1620" spans="1:3" hidden="1">
      <c r="A1620" s="138" t="s">
        <v>6395</v>
      </c>
      <c r="B1620" s="139" t="s">
        <v>6396</v>
      </c>
      <c r="C1620">
        <f t="shared" si="25"/>
        <v>11</v>
      </c>
    </row>
    <row r="1621" spans="1:3" hidden="1">
      <c r="A1621" s="138" t="s">
        <v>6397</v>
      </c>
      <c r="B1621" s="139" t="s">
        <v>6398</v>
      </c>
      <c r="C1621">
        <f t="shared" si="25"/>
        <v>11</v>
      </c>
    </row>
    <row r="1622" spans="1:3" hidden="1">
      <c r="A1622" s="138" t="s">
        <v>6399</v>
      </c>
      <c r="B1622" s="139" t="s">
        <v>6400</v>
      </c>
      <c r="C1622">
        <f t="shared" si="25"/>
        <v>11</v>
      </c>
    </row>
    <row r="1623" spans="1:3" hidden="1">
      <c r="A1623" s="138" t="s">
        <v>6401</v>
      </c>
      <c r="B1623" s="139" t="s">
        <v>6402</v>
      </c>
      <c r="C1623">
        <f t="shared" si="25"/>
        <v>11</v>
      </c>
    </row>
    <row r="1624" spans="1:3" hidden="1">
      <c r="A1624" s="138" t="s">
        <v>6403</v>
      </c>
      <c r="B1624" s="139" t="s">
        <v>6404</v>
      </c>
      <c r="C1624">
        <f t="shared" si="25"/>
        <v>11</v>
      </c>
    </row>
    <row r="1625" spans="1:3" hidden="1">
      <c r="A1625" s="138" t="s">
        <v>6405</v>
      </c>
      <c r="B1625" s="139" t="s">
        <v>6406</v>
      </c>
      <c r="C1625">
        <f t="shared" si="25"/>
        <v>11</v>
      </c>
    </row>
    <row r="1626" spans="1:3" hidden="1">
      <c r="A1626" s="138" t="s">
        <v>6407</v>
      </c>
      <c r="B1626" s="139" t="s">
        <v>6408</v>
      </c>
      <c r="C1626">
        <f t="shared" si="25"/>
        <v>11</v>
      </c>
    </row>
    <row r="1627" spans="1:3" hidden="1">
      <c r="A1627" s="138" t="s">
        <v>6409</v>
      </c>
      <c r="B1627" s="139" t="s">
        <v>6410</v>
      </c>
      <c r="C1627">
        <f t="shared" si="25"/>
        <v>11</v>
      </c>
    </row>
    <row r="1628" spans="1:3" hidden="1">
      <c r="A1628" s="138" t="s">
        <v>6411</v>
      </c>
      <c r="B1628" s="139" t="s">
        <v>6412</v>
      </c>
      <c r="C1628">
        <f t="shared" si="25"/>
        <v>11</v>
      </c>
    </row>
    <row r="1629" spans="1:3" hidden="1">
      <c r="A1629" s="138" t="s">
        <v>6413</v>
      </c>
      <c r="B1629" s="139" t="s">
        <v>6414</v>
      </c>
      <c r="C1629">
        <f t="shared" si="25"/>
        <v>11</v>
      </c>
    </row>
    <row r="1630" spans="1:3" hidden="1">
      <c r="A1630" s="138" t="s">
        <v>6415</v>
      </c>
      <c r="B1630" s="139" t="s">
        <v>6416</v>
      </c>
      <c r="C1630">
        <f t="shared" si="25"/>
        <v>11</v>
      </c>
    </row>
    <row r="1631" spans="1:3" hidden="1">
      <c r="A1631" s="138" t="s">
        <v>6417</v>
      </c>
      <c r="B1631" s="139" t="s">
        <v>6418</v>
      </c>
      <c r="C1631">
        <f t="shared" si="25"/>
        <v>11</v>
      </c>
    </row>
    <row r="1632" spans="1:3" hidden="1">
      <c r="A1632" s="138" t="s">
        <v>6419</v>
      </c>
      <c r="B1632" s="139" t="s">
        <v>6420</v>
      </c>
      <c r="C1632">
        <f t="shared" si="25"/>
        <v>11</v>
      </c>
    </row>
    <row r="1633" spans="1:3" hidden="1">
      <c r="A1633" s="138" t="s">
        <v>6421</v>
      </c>
      <c r="B1633" s="139" t="s">
        <v>6422</v>
      </c>
      <c r="C1633">
        <f t="shared" si="25"/>
        <v>11</v>
      </c>
    </row>
    <row r="1634" spans="1:3" hidden="1">
      <c r="A1634" s="138" t="s">
        <v>6423</v>
      </c>
      <c r="B1634" s="139" t="s">
        <v>6424</v>
      </c>
      <c r="C1634">
        <f t="shared" si="25"/>
        <v>11</v>
      </c>
    </row>
    <row r="1635" spans="1:3" hidden="1">
      <c r="A1635" s="138" t="s">
        <v>6425</v>
      </c>
      <c r="B1635" s="139" t="s">
        <v>6426</v>
      </c>
      <c r="C1635">
        <f t="shared" si="25"/>
        <v>11</v>
      </c>
    </row>
    <row r="1636" spans="1:3" hidden="1">
      <c r="A1636" s="138" t="s">
        <v>6427</v>
      </c>
      <c r="B1636" s="139" t="s">
        <v>6428</v>
      </c>
      <c r="C1636">
        <f t="shared" si="25"/>
        <v>11</v>
      </c>
    </row>
    <row r="1637" spans="1:3" hidden="1">
      <c r="A1637" s="138" t="s">
        <v>6429</v>
      </c>
      <c r="B1637" s="139" t="s">
        <v>6430</v>
      </c>
      <c r="C1637">
        <f t="shared" si="25"/>
        <v>11</v>
      </c>
    </row>
    <row r="1638" spans="1:3" hidden="1">
      <c r="A1638" s="138" t="s">
        <v>6431</v>
      </c>
      <c r="B1638" s="139" t="s">
        <v>6432</v>
      </c>
      <c r="C1638">
        <f t="shared" si="25"/>
        <v>11</v>
      </c>
    </row>
    <row r="1639" spans="1:3" hidden="1">
      <c r="A1639" s="138" t="s">
        <v>6433</v>
      </c>
      <c r="B1639" s="139" t="s">
        <v>3383</v>
      </c>
      <c r="C1639">
        <f t="shared" si="25"/>
        <v>11</v>
      </c>
    </row>
    <row r="1640" spans="1:3" hidden="1">
      <c r="A1640" s="138" t="s">
        <v>6434</v>
      </c>
      <c r="B1640" s="139" t="s">
        <v>6435</v>
      </c>
      <c r="C1640">
        <f t="shared" si="25"/>
        <v>11</v>
      </c>
    </row>
    <row r="1641" spans="1:3" hidden="1">
      <c r="A1641" s="138" t="s">
        <v>6436</v>
      </c>
      <c r="B1641" s="139" t="s">
        <v>6437</v>
      </c>
      <c r="C1641">
        <f t="shared" si="25"/>
        <v>11</v>
      </c>
    </row>
    <row r="1642" spans="1:3" hidden="1">
      <c r="A1642" s="138" t="s">
        <v>6438</v>
      </c>
      <c r="B1642" s="139" t="s">
        <v>6439</v>
      </c>
      <c r="C1642">
        <f t="shared" si="25"/>
        <v>11</v>
      </c>
    </row>
    <row r="1643" spans="1:3" hidden="1">
      <c r="A1643" s="138" t="s">
        <v>6440</v>
      </c>
      <c r="B1643" s="139" t="s">
        <v>6441</v>
      </c>
      <c r="C1643">
        <f t="shared" si="25"/>
        <v>11</v>
      </c>
    </row>
    <row r="1644" spans="1:3" hidden="1">
      <c r="A1644" s="138" t="s">
        <v>6442</v>
      </c>
      <c r="B1644" s="139" t="s">
        <v>6443</v>
      </c>
      <c r="C1644">
        <f t="shared" si="25"/>
        <v>11</v>
      </c>
    </row>
    <row r="1645" spans="1:3" hidden="1">
      <c r="A1645" s="138" t="s">
        <v>6444</v>
      </c>
      <c r="B1645" s="139" t="s">
        <v>6445</v>
      </c>
      <c r="C1645">
        <f t="shared" si="25"/>
        <v>11</v>
      </c>
    </row>
    <row r="1646" spans="1:3" hidden="1">
      <c r="A1646" s="138" t="s">
        <v>6446</v>
      </c>
      <c r="B1646" s="139" t="s">
        <v>6261</v>
      </c>
      <c r="C1646">
        <f t="shared" si="25"/>
        <v>11</v>
      </c>
    </row>
    <row r="1647" spans="1:3" hidden="1">
      <c r="A1647" s="138" t="s">
        <v>6447</v>
      </c>
      <c r="B1647" s="139" t="s">
        <v>6448</v>
      </c>
      <c r="C1647">
        <f t="shared" si="25"/>
        <v>11</v>
      </c>
    </row>
    <row r="1648" spans="1:3" hidden="1">
      <c r="A1648" s="138" t="s">
        <v>6449</v>
      </c>
      <c r="B1648" s="139" t="s">
        <v>6450</v>
      </c>
      <c r="C1648">
        <f t="shared" si="25"/>
        <v>11</v>
      </c>
    </row>
    <row r="1649" spans="1:3" hidden="1">
      <c r="A1649" s="138" t="s">
        <v>6451</v>
      </c>
      <c r="B1649" s="139" t="s">
        <v>6452</v>
      </c>
      <c r="C1649">
        <f t="shared" si="25"/>
        <v>11</v>
      </c>
    </row>
    <row r="1650" spans="1:3" hidden="1">
      <c r="A1650" s="138" t="s">
        <v>6453</v>
      </c>
      <c r="B1650" s="139" t="s">
        <v>6454</v>
      </c>
      <c r="C1650">
        <f t="shared" si="25"/>
        <v>11</v>
      </c>
    </row>
    <row r="1651" spans="1:3" hidden="1">
      <c r="A1651" s="138" t="s">
        <v>6455</v>
      </c>
      <c r="B1651" s="139" t="s">
        <v>6456</v>
      </c>
      <c r="C1651">
        <f t="shared" si="25"/>
        <v>11</v>
      </c>
    </row>
    <row r="1652" spans="1:3" hidden="1">
      <c r="A1652" s="138" t="s">
        <v>6457</v>
      </c>
      <c r="B1652" s="139" t="s">
        <v>6458</v>
      </c>
      <c r="C1652">
        <f t="shared" si="25"/>
        <v>11</v>
      </c>
    </row>
    <row r="1653" spans="1:3" hidden="1">
      <c r="A1653" s="138" t="s">
        <v>6459</v>
      </c>
      <c r="B1653" s="139" t="s">
        <v>6460</v>
      </c>
      <c r="C1653">
        <f t="shared" si="25"/>
        <v>11</v>
      </c>
    </row>
    <row r="1654" spans="1:3" hidden="1">
      <c r="A1654" s="138" t="s">
        <v>6461</v>
      </c>
      <c r="B1654" s="139" t="s">
        <v>6462</v>
      </c>
      <c r="C1654">
        <f t="shared" si="25"/>
        <v>11</v>
      </c>
    </row>
    <row r="1655" spans="1:3" hidden="1">
      <c r="A1655" s="138" t="s">
        <v>6463</v>
      </c>
      <c r="B1655" s="139" t="s">
        <v>6464</v>
      </c>
      <c r="C1655">
        <f t="shared" si="25"/>
        <v>11</v>
      </c>
    </row>
    <row r="1656" spans="1:3" hidden="1">
      <c r="A1656" s="138" t="s">
        <v>6465</v>
      </c>
      <c r="B1656" s="139" t="s">
        <v>6466</v>
      </c>
      <c r="C1656">
        <f t="shared" si="25"/>
        <v>11</v>
      </c>
    </row>
    <row r="1657" spans="1:3" hidden="1">
      <c r="A1657" s="138" t="s">
        <v>6467</v>
      </c>
      <c r="B1657" s="139" t="s">
        <v>6468</v>
      </c>
      <c r="C1657">
        <f t="shared" si="25"/>
        <v>11</v>
      </c>
    </row>
    <row r="1658" spans="1:3" hidden="1">
      <c r="A1658" s="138" t="s">
        <v>6469</v>
      </c>
      <c r="B1658" s="139" t="s">
        <v>6470</v>
      </c>
      <c r="C1658">
        <f t="shared" si="25"/>
        <v>11</v>
      </c>
    </row>
    <row r="1659" spans="1:3" hidden="1">
      <c r="A1659" s="138" t="s">
        <v>6471</v>
      </c>
      <c r="B1659" s="139" t="s">
        <v>6472</v>
      </c>
      <c r="C1659">
        <f t="shared" si="25"/>
        <v>11</v>
      </c>
    </row>
    <row r="1660" spans="1:3" hidden="1">
      <c r="A1660" s="138" t="s">
        <v>6473</v>
      </c>
      <c r="B1660" s="139" t="s">
        <v>6474</v>
      </c>
      <c r="C1660">
        <f t="shared" si="25"/>
        <v>11</v>
      </c>
    </row>
    <row r="1661" spans="1:3" hidden="1">
      <c r="A1661" s="138" t="s">
        <v>6475</v>
      </c>
      <c r="B1661" s="139" t="s">
        <v>6476</v>
      </c>
      <c r="C1661">
        <f t="shared" si="25"/>
        <v>11</v>
      </c>
    </row>
    <row r="1662" spans="1:3" hidden="1">
      <c r="A1662" s="138" t="s">
        <v>6477</v>
      </c>
      <c r="B1662" s="139" t="s">
        <v>6478</v>
      </c>
      <c r="C1662">
        <f t="shared" si="25"/>
        <v>11</v>
      </c>
    </row>
    <row r="1663" spans="1:3" hidden="1">
      <c r="A1663" s="138" t="s">
        <v>6479</v>
      </c>
      <c r="B1663" s="139" t="s">
        <v>6480</v>
      </c>
      <c r="C1663">
        <f t="shared" si="25"/>
        <v>11</v>
      </c>
    </row>
    <row r="1664" spans="1:3" hidden="1">
      <c r="A1664" s="138" t="s">
        <v>6481</v>
      </c>
      <c r="B1664" s="139" t="s">
        <v>6482</v>
      </c>
      <c r="C1664">
        <f t="shared" si="25"/>
        <v>11</v>
      </c>
    </row>
    <row r="1665" spans="1:3" hidden="1">
      <c r="A1665" s="138" t="s">
        <v>6483</v>
      </c>
      <c r="B1665" s="139" t="s">
        <v>6484</v>
      </c>
      <c r="C1665">
        <f t="shared" si="25"/>
        <v>11</v>
      </c>
    </row>
    <row r="1666" spans="1:3" hidden="1">
      <c r="A1666" s="138" t="s">
        <v>6485</v>
      </c>
      <c r="B1666" s="139" t="s">
        <v>6486</v>
      </c>
      <c r="C1666">
        <f t="shared" si="25"/>
        <v>11</v>
      </c>
    </row>
    <row r="1667" spans="1:3" hidden="1">
      <c r="A1667" s="138" t="s">
        <v>6487</v>
      </c>
      <c r="B1667" s="139" t="s">
        <v>6486</v>
      </c>
      <c r="C1667">
        <f t="shared" si="25"/>
        <v>11</v>
      </c>
    </row>
    <row r="1668" spans="1:3" hidden="1">
      <c r="A1668" s="138" t="s">
        <v>6488</v>
      </c>
      <c r="B1668" s="139" t="s">
        <v>6489</v>
      </c>
      <c r="C1668">
        <f t="shared" si="25"/>
        <v>11</v>
      </c>
    </row>
    <row r="1669" spans="1:3" hidden="1">
      <c r="A1669" s="138" t="s">
        <v>6490</v>
      </c>
      <c r="B1669" s="139" t="s">
        <v>6491</v>
      </c>
      <c r="C1669">
        <f t="shared" si="25"/>
        <v>11</v>
      </c>
    </row>
    <row r="1670" spans="1:3" hidden="1">
      <c r="A1670" s="138" t="s">
        <v>6492</v>
      </c>
      <c r="B1670" s="139" t="s">
        <v>6493</v>
      </c>
      <c r="C1670">
        <f t="shared" ref="C1670:C1733" si="26">LEN(A1670)</f>
        <v>11</v>
      </c>
    </row>
    <row r="1671" spans="1:3" hidden="1">
      <c r="A1671" s="138" t="s">
        <v>6494</v>
      </c>
      <c r="B1671" s="139" t="s">
        <v>6495</v>
      </c>
      <c r="C1671">
        <f t="shared" si="26"/>
        <v>11</v>
      </c>
    </row>
    <row r="1672" spans="1:3" hidden="1">
      <c r="A1672" s="138" t="s">
        <v>6496</v>
      </c>
      <c r="B1672" s="139" t="s">
        <v>6497</v>
      </c>
      <c r="C1672">
        <f t="shared" si="26"/>
        <v>11</v>
      </c>
    </row>
    <row r="1673" spans="1:3" hidden="1">
      <c r="A1673" s="138" t="s">
        <v>6498</v>
      </c>
      <c r="B1673" s="139" t="s">
        <v>6499</v>
      </c>
      <c r="C1673">
        <f t="shared" si="26"/>
        <v>11</v>
      </c>
    </row>
    <row r="1674" spans="1:3" hidden="1">
      <c r="A1674" s="138" t="s">
        <v>6500</v>
      </c>
      <c r="B1674" s="139" t="s">
        <v>6501</v>
      </c>
      <c r="C1674">
        <f t="shared" si="26"/>
        <v>11</v>
      </c>
    </row>
    <row r="1675" spans="1:3" hidden="1">
      <c r="A1675" s="138" t="s">
        <v>6502</v>
      </c>
      <c r="B1675" s="139" t="s">
        <v>6503</v>
      </c>
      <c r="C1675">
        <f t="shared" si="26"/>
        <v>11</v>
      </c>
    </row>
    <row r="1676" spans="1:3" hidden="1">
      <c r="A1676" s="138" t="s">
        <v>6504</v>
      </c>
      <c r="B1676" s="139" t="s">
        <v>6505</v>
      </c>
      <c r="C1676">
        <f t="shared" si="26"/>
        <v>11</v>
      </c>
    </row>
    <row r="1677" spans="1:3" hidden="1">
      <c r="A1677" s="138" t="s">
        <v>6506</v>
      </c>
      <c r="B1677" s="139" t="s">
        <v>6507</v>
      </c>
      <c r="C1677">
        <f t="shared" si="26"/>
        <v>11</v>
      </c>
    </row>
    <row r="1678" spans="1:3" hidden="1">
      <c r="A1678" s="138" t="s">
        <v>6508</v>
      </c>
      <c r="B1678" s="139" t="s">
        <v>6509</v>
      </c>
      <c r="C1678">
        <f t="shared" si="26"/>
        <v>11</v>
      </c>
    </row>
    <row r="1679" spans="1:3" hidden="1">
      <c r="A1679" s="138" t="s">
        <v>6510</v>
      </c>
      <c r="B1679" s="139" t="s">
        <v>6511</v>
      </c>
      <c r="C1679">
        <f t="shared" si="26"/>
        <v>11</v>
      </c>
    </row>
    <row r="1680" spans="1:3" hidden="1">
      <c r="A1680" s="138" t="s">
        <v>6512</v>
      </c>
      <c r="B1680" s="139" t="s">
        <v>6513</v>
      </c>
      <c r="C1680">
        <f t="shared" si="26"/>
        <v>11</v>
      </c>
    </row>
    <row r="1681" spans="1:3" hidden="1">
      <c r="A1681" s="138" t="s">
        <v>6514</v>
      </c>
      <c r="B1681" s="139" t="s">
        <v>6515</v>
      </c>
      <c r="C1681">
        <f t="shared" si="26"/>
        <v>11</v>
      </c>
    </row>
    <row r="1682" spans="1:3" hidden="1">
      <c r="A1682" s="138" t="s">
        <v>6516</v>
      </c>
      <c r="B1682" s="139" t="s">
        <v>6517</v>
      </c>
      <c r="C1682">
        <f t="shared" si="26"/>
        <v>11</v>
      </c>
    </row>
    <row r="1683" spans="1:3" hidden="1">
      <c r="A1683" s="138" t="s">
        <v>6518</v>
      </c>
      <c r="B1683" s="139" t="s">
        <v>6278</v>
      </c>
      <c r="C1683">
        <f t="shared" si="26"/>
        <v>11</v>
      </c>
    </row>
    <row r="1684" spans="1:3" hidden="1">
      <c r="A1684" s="138" t="s">
        <v>6519</v>
      </c>
      <c r="B1684" s="139" t="s">
        <v>6520</v>
      </c>
      <c r="C1684">
        <f t="shared" si="26"/>
        <v>11</v>
      </c>
    </row>
    <row r="1685" spans="1:3" hidden="1">
      <c r="A1685" s="138" t="s">
        <v>6521</v>
      </c>
      <c r="B1685" s="139" t="s">
        <v>6522</v>
      </c>
      <c r="C1685">
        <f t="shared" si="26"/>
        <v>11</v>
      </c>
    </row>
    <row r="1686" spans="1:3" hidden="1">
      <c r="A1686" s="138" t="s">
        <v>6523</v>
      </c>
      <c r="B1686" s="139" t="s">
        <v>6524</v>
      </c>
      <c r="C1686">
        <f t="shared" si="26"/>
        <v>11</v>
      </c>
    </row>
    <row r="1687" spans="1:3" hidden="1">
      <c r="A1687" s="138" t="s">
        <v>6525</v>
      </c>
      <c r="B1687" s="139" t="s">
        <v>6526</v>
      </c>
      <c r="C1687">
        <f t="shared" si="26"/>
        <v>11</v>
      </c>
    </row>
    <row r="1688" spans="1:3" hidden="1">
      <c r="A1688" s="138" t="s">
        <v>6527</v>
      </c>
      <c r="B1688" s="139" t="s">
        <v>6528</v>
      </c>
      <c r="C1688">
        <f t="shared" si="26"/>
        <v>11</v>
      </c>
    </row>
    <row r="1689" spans="1:3" hidden="1">
      <c r="A1689" s="138" t="s">
        <v>6529</v>
      </c>
      <c r="B1689" s="139" t="s">
        <v>6530</v>
      </c>
      <c r="C1689">
        <f t="shared" si="26"/>
        <v>11</v>
      </c>
    </row>
    <row r="1690" spans="1:3" hidden="1">
      <c r="A1690" s="138" t="s">
        <v>6531</v>
      </c>
      <c r="B1690" s="139" t="s">
        <v>6532</v>
      </c>
      <c r="C1690">
        <f t="shared" si="26"/>
        <v>11</v>
      </c>
    </row>
    <row r="1691" spans="1:3" hidden="1">
      <c r="A1691" s="138" t="s">
        <v>6533</v>
      </c>
      <c r="B1691" s="139" t="s">
        <v>6534</v>
      </c>
      <c r="C1691">
        <f t="shared" si="26"/>
        <v>11</v>
      </c>
    </row>
    <row r="1692" spans="1:3" hidden="1">
      <c r="A1692" s="138" t="s">
        <v>6535</v>
      </c>
      <c r="B1692" s="139" t="s">
        <v>6536</v>
      </c>
      <c r="C1692">
        <f t="shared" si="26"/>
        <v>11</v>
      </c>
    </row>
    <row r="1693" spans="1:3" hidden="1">
      <c r="A1693" s="138" t="s">
        <v>6537</v>
      </c>
      <c r="B1693" s="139" t="s">
        <v>6243</v>
      </c>
      <c r="C1693">
        <f t="shared" si="26"/>
        <v>11</v>
      </c>
    </row>
    <row r="1694" spans="1:3" hidden="1">
      <c r="A1694" s="138" t="s">
        <v>6538</v>
      </c>
      <c r="B1694" s="139" t="s">
        <v>6530</v>
      </c>
      <c r="C1694">
        <f t="shared" si="26"/>
        <v>11</v>
      </c>
    </row>
    <row r="1695" spans="1:3" hidden="1">
      <c r="A1695" s="138" t="s">
        <v>6539</v>
      </c>
      <c r="B1695" s="139" t="s">
        <v>6532</v>
      </c>
      <c r="C1695">
        <f t="shared" si="26"/>
        <v>11</v>
      </c>
    </row>
    <row r="1696" spans="1:3" hidden="1">
      <c r="A1696" s="138" t="s">
        <v>6540</v>
      </c>
      <c r="B1696" s="139" t="s">
        <v>6534</v>
      </c>
      <c r="C1696">
        <f t="shared" si="26"/>
        <v>11</v>
      </c>
    </row>
    <row r="1697" spans="1:3" hidden="1">
      <c r="A1697" s="138" t="s">
        <v>6541</v>
      </c>
      <c r="B1697" s="139" t="s">
        <v>6536</v>
      </c>
      <c r="C1697">
        <f t="shared" si="26"/>
        <v>11</v>
      </c>
    </row>
    <row r="1698" spans="1:3" hidden="1">
      <c r="A1698" s="136" t="s">
        <v>142</v>
      </c>
      <c r="B1698" s="137" t="s">
        <v>1211</v>
      </c>
      <c r="C1698">
        <f t="shared" si="26"/>
        <v>7</v>
      </c>
    </row>
    <row r="1699" spans="1:3" hidden="1">
      <c r="A1699" s="138" t="s">
        <v>727</v>
      </c>
      <c r="B1699" s="139" t="s">
        <v>728</v>
      </c>
      <c r="C1699">
        <f t="shared" si="26"/>
        <v>11</v>
      </c>
    </row>
    <row r="1700" spans="1:3" hidden="1">
      <c r="A1700" s="138" t="s">
        <v>6542</v>
      </c>
      <c r="B1700" s="139" t="s">
        <v>6543</v>
      </c>
      <c r="C1700">
        <f t="shared" si="26"/>
        <v>11</v>
      </c>
    </row>
    <row r="1701" spans="1:3" hidden="1">
      <c r="A1701" s="138" t="s">
        <v>6544</v>
      </c>
      <c r="B1701" s="139" t="s">
        <v>6545</v>
      </c>
      <c r="C1701">
        <f t="shared" si="26"/>
        <v>11</v>
      </c>
    </row>
    <row r="1702" spans="1:3" hidden="1">
      <c r="A1702" s="138" t="s">
        <v>729</v>
      </c>
      <c r="B1702" s="139" t="s">
        <v>730</v>
      </c>
      <c r="C1702">
        <f t="shared" si="26"/>
        <v>11</v>
      </c>
    </row>
    <row r="1703" spans="1:3" hidden="1">
      <c r="A1703" s="138" t="s">
        <v>6546</v>
      </c>
      <c r="B1703" s="139" t="s">
        <v>6547</v>
      </c>
      <c r="C1703">
        <f t="shared" si="26"/>
        <v>11</v>
      </c>
    </row>
    <row r="1704" spans="1:3" hidden="1">
      <c r="A1704" s="138" t="s">
        <v>6548</v>
      </c>
      <c r="B1704" s="139" t="s">
        <v>6549</v>
      </c>
      <c r="C1704">
        <f t="shared" si="26"/>
        <v>11</v>
      </c>
    </row>
    <row r="1705" spans="1:3" hidden="1">
      <c r="A1705" s="138" t="s">
        <v>6550</v>
      </c>
      <c r="B1705" s="139" t="s">
        <v>6551</v>
      </c>
      <c r="C1705">
        <f t="shared" si="26"/>
        <v>11</v>
      </c>
    </row>
    <row r="1706" spans="1:3" hidden="1">
      <c r="A1706" s="138" t="s">
        <v>2066</v>
      </c>
      <c r="B1706" s="139" t="s">
        <v>2067</v>
      </c>
      <c r="C1706">
        <f t="shared" si="26"/>
        <v>11</v>
      </c>
    </row>
    <row r="1707" spans="1:3" hidden="1">
      <c r="A1707" s="138" t="s">
        <v>2068</v>
      </c>
      <c r="B1707" s="139" t="s">
        <v>1976</v>
      </c>
      <c r="C1707">
        <f t="shared" si="26"/>
        <v>11</v>
      </c>
    </row>
    <row r="1708" spans="1:3" hidden="1">
      <c r="A1708" s="138" t="s">
        <v>2069</v>
      </c>
      <c r="B1708" s="139" t="s">
        <v>2070</v>
      </c>
      <c r="C1708">
        <f t="shared" si="26"/>
        <v>11</v>
      </c>
    </row>
    <row r="1709" spans="1:3" hidden="1">
      <c r="A1709" s="138" t="s">
        <v>6552</v>
      </c>
      <c r="B1709" s="139" t="s">
        <v>6553</v>
      </c>
      <c r="C1709">
        <f t="shared" si="26"/>
        <v>11</v>
      </c>
    </row>
    <row r="1710" spans="1:3" hidden="1">
      <c r="A1710" s="138" t="s">
        <v>6554</v>
      </c>
      <c r="B1710" s="139" t="s">
        <v>6555</v>
      </c>
      <c r="C1710">
        <f t="shared" si="26"/>
        <v>11</v>
      </c>
    </row>
    <row r="1711" spans="1:3" hidden="1">
      <c r="A1711" s="138" t="s">
        <v>6556</v>
      </c>
      <c r="B1711" s="139" t="s">
        <v>6557</v>
      </c>
      <c r="C1711">
        <f t="shared" si="26"/>
        <v>11</v>
      </c>
    </row>
    <row r="1712" spans="1:3" hidden="1">
      <c r="A1712" s="138" t="s">
        <v>3585</v>
      </c>
      <c r="B1712" s="139" t="s">
        <v>3586</v>
      </c>
      <c r="C1712">
        <f t="shared" si="26"/>
        <v>11</v>
      </c>
    </row>
    <row r="1713" spans="1:3" hidden="1">
      <c r="A1713" s="138" t="s">
        <v>3587</v>
      </c>
      <c r="B1713" s="139" t="s">
        <v>3588</v>
      </c>
      <c r="C1713">
        <f t="shared" si="26"/>
        <v>11</v>
      </c>
    </row>
    <row r="1714" spans="1:3" hidden="1">
      <c r="A1714" s="138" t="s">
        <v>6558</v>
      </c>
      <c r="B1714" s="139" t="s">
        <v>6559</v>
      </c>
      <c r="C1714">
        <f t="shared" si="26"/>
        <v>11</v>
      </c>
    </row>
    <row r="1715" spans="1:3" hidden="1">
      <c r="A1715" s="138" t="s">
        <v>6560</v>
      </c>
      <c r="B1715" s="139" t="s">
        <v>6559</v>
      </c>
      <c r="C1715">
        <f t="shared" si="26"/>
        <v>11</v>
      </c>
    </row>
    <row r="1716" spans="1:3" hidden="1">
      <c r="A1716" s="136" t="s">
        <v>1213</v>
      </c>
      <c r="B1716" s="137" t="s">
        <v>1378</v>
      </c>
      <c r="C1716">
        <f t="shared" si="26"/>
        <v>7</v>
      </c>
    </row>
    <row r="1717" spans="1:3" hidden="1">
      <c r="A1717" s="138" t="s">
        <v>6561</v>
      </c>
      <c r="B1717" s="139" t="s">
        <v>6562</v>
      </c>
      <c r="C1717">
        <f t="shared" si="26"/>
        <v>11</v>
      </c>
    </row>
    <row r="1718" spans="1:3" hidden="1">
      <c r="A1718" s="138" t="s">
        <v>6563</v>
      </c>
      <c r="B1718" s="139" t="s">
        <v>6564</v>
      </c>
      <c r="C1718">
        <f t="shared" si="26"/>
        <v>11</v>
      </c>
    </row>
    <row r="1719" spans="1:3" hidden="1">
      <c r="A1719" s="138" t="s">
        <v>6565</v>
      </c>
      <c r="B1719" s="139" t="s">
        <v>1873</v>
      </c>
      <c r="C1719">
        <f t="shared" si="26"/>
        <v>11</v>
      </c>
    </row>
    <row r="1720" spans="1:3" hidden="1">
      <c r="A1720" s="138" t="s">
        <v>1874</v>
      </c>
      <c r="B1720" s="139" t="s">
        <v>1873</v>
      </c>
      <c r="C1720">
        <f t="shared" si="26"/>
        <v>11</v>
      </c>
    </row>
    <row r="1721" spans="1:3" hidden="1">
      <c r="A1721" s="138" t="s">
        <v>6566</v>
      </c>
      <c r="B1721" s="139" t="s">
        <v>6567</v>
      </c>
      <c r="C1721">
        <f t="shared" si="26"/>
        <v>11</v>
      </c>
    </row>
    <row r="1722" spans="1:3" hidden="1">
      <c r="A1722" s="138" t="s">
        <v>1875</v>
      </c>
      <c r="B1722" s="139" t="s">
        <v>1876</v>
      </c>
      <c r="C1722">
        <f t="shared" si="26"/>
        <v>11</v>
      </c>
    </row>
    <row r="1723" spans="1:3" hidden="1">
      <c r="A1723" s="138" t="s">
        <v>6568</v>
      </c>
      <c r="B1723" s="139" t="s">
        <v>1873</v>
      </c>
      <c r="C1723">
        <f t="shared" si="26"/>
        <v>11</v>
      </c>
    </row>
    <row r="1724" spans="1:3" hidden="1">
      <c r="A1724" s="138" t="s">
        <v>2071</v>
      </c>
      <c r="B1724" s="139" t="s">
        <v>2072</v>
      </c>
      <c r="C1724">
        <f t="shared" si="26"/>
        <v>11</v>
      </c>
    </row>
    <row r="1725" spans="1:3" hidden="1">
      <c r="A1725" s="138" t="s">
        <v>2073</v>
      </c>
      <c r="B1725" s="139" t="s">
        <v>2074</v>
      </c>
      <c r="C1725">
        <f t="shared" si="26"/>
        <v>11</v>
      </c>
    </row>
    <row r="1726" spans="1:3" hidden="1">
      <c r="A1726" s="138" t="s">
        <v>6569</v>
      </c>
      <c r="B1726" s="139" t="s">
        <v>6570</v>
      </c>
      <c r="C1726">
        <f t="shared" si="26"/>
        <v>11</v>
      </c>
    </row>
    <row r="1727" spans="1:3" hidden="1">
      <c r="A1727" s="138" t="s">
        <v>3589</v>
      </c>
      <c r="B1727" s="139" t="s">
        <v>3590</v>
      </c>
      <c r="C1727">
        <f t="shared" si="26"/>
        <v>11</v>
      </c>
    </row>
    <row r="1728" spans="1:3" hidden="1">
      <c r="A1728" s="138" t="s">
        <v>3591</v>
      </c>
      <c r="B1728" s="139" t="s">
        <v>3592</v>
      </c>
      <c r="C1728">
        <f t="shared" si="26"/>
        <v>11</v>
      </c>
    </row>
    <row r="1729" spans="1:3" hidden="1">
      <c r="A1729" s="138" t="s">
        <v>3593</v>
      </c>
      <c r="B1729" s="139" t="s">
        <v>3594</v>
      </c>
      <c r="C1729">
        <f t="shared" si="26"/>
        <v>11</v>
      </c>
    </row>
    <row r="1730" spans="1:3" hidden="1">
      <c r="A1730" s="138" t="s">
        <v>3595</v>
      </c>
      <c r="B1730" s="139" t="s">
        <v>3596</v>
      </c>
      <c r="C1730">
        <f t="shared" si="26"/>
        <v>11</v>
      </c>
    </row>
    <row r="1731" spans="1:3" hidden="1">
      <c r="A1731" s="138" t="s">
        <v>6571</v>
      </c>
      <c r="B1731" s="139" t="s">
        <v>6572</v>
      </c>
      <c r="C1731">
        <f t="shared" si="26"/>
        <v>11</v>
      </c>
    </row>
    <row r="1732" spans="1:3" s="237" customFormat="1" hidden="1">
      <c r="A1732" s="136" t="s">
        <v>4488</v>
      </c>
      <c r="B1732" s="137" t="s">
        <v>4484</v>
      </c>
      <c r="C1732">
        <f t="shared" si="26"/>
        <v>7</v>
      </c>
    </row>
    <row r="1733" spans="1:3" s="237" customFormat="1" hidden="1">
      <c r="A1733" s="235" t="s">
        <v>6591</v>
      </c>
      <c r="B1733" s="236" t="s">
        <v>246</v>
      </c>
      <c r="C1733">
        <f t="shared" si="26"/>
        <v>11</v>
      </c>
    </row>
    <row r="1734" spans="1:3" s="237" customFormat="1" hidden="1">
      <c r="A1734" s="235" t="s">
        <v>6592</v>
      </c>
      <c r="B1734" s="236" t="s">
        <v>6593</v>
      </c>
      <c r="C1734">
        <f t="shared" ref="C1734:C1797" si="27">LEN(A1734)</f>
        <v>11</v>
      </c>
    </row>
    <row r="1735" spans="1:3" s="237" customFormat="1" hidden="1">
      <c r="A1735" s="136" t="s">
        <v>4489</v>
      </c>
      <c r="B1735" s="137" t="s">
        <v>2090</v>
      </c>
      <c r="C1735">
        <f t="shared" si="27"/>
        <v>7</v>
      </c>
    </row>
    <row r="1736" spans="1:3" s="237" customFormat="1" hidden="1">
      <c r="A1736" s="235" t="s">
        <v>6594</v>
      </c>
      <c r="B1736" s="236" t="s">
        <v>6595</v>
      </c>
      <c r="C1736">
        <f t="shared" si="27"/>
        <v>11</v>
      </c>
    </row>
    <row r="1737" spans="1:3" s="237" customFormat="1" hidden="1">
      <c r="A1737" s="235" t="s">
        <v>6596</v>
      </c>
      <c r="B1737" s="236" t="s">
        <v>6586</v>
      </c>
      <c r="C1737">
        <f t="shared" si="27"/>
        <v>11</v>
      </c>
    </row>
    <row r="1738" spans="1:3" s="237" customFormat="1" hidden="1">
      <c r="A1738" s="235" t="s">
        <v>6594</v>
      </c>
      <c r="B1738" s="236" t="s">
        <v>6587</v>
      </c>
      <c r="C1738">
        <f t="shared" si="27"/>
        <v>11</v>
      </c>
    </row>
    <row r="1739" spans="1:3" s="237" customFormat="1" hidden="1">
      <c r="A1739" s="136" t="s">
        <v>4490</v>
      </c>
      <c r="B1739" s="137" t="s">
        <v>4491</v>
      </c>
      <c r="C1739">
        <f t="shared" si="27"/>
        <v>7</v>
      </c>
    </row>
    <row r="1740" spans="1:3" s="237" customFormat="1" hidden="1">
      <c r="A1740" s="235" t="s">
        <v>6597</v>
      </c>
      <c r="B1740" s="236" t="s">
        <v>6598</v>
      </c>
      <c r="C1740">
        <f t="shared" si="27"/>
        <v>11</v>
      </c>
    </row>
    <row r="1741" spans="1:3" s="237" customFormat="1" hidden="1">
      <c r="A1741" s="235" t="s">
        <v>6601</v>
      </c>
      <c r="B1741" s="236" t="s">
        <v>6599</v>
      </c>
      <c r="C1741">
        <f t="shared" si="27"/>
        <v>11</v>
      </c>
    </row>
    <row r="1742" spans="1:3" s="237" customFormat="1" hidden="1">
      <c r="A1742" s="235" t="s">
        <v>6602</v>
      </c>
      <c r="B1742" s="236" t="s">
        <v>6600</v>
      </c>
      <c r="C1742">
        <f t="shared" si="27"/>
        <v>11</v>
      </c>
    </row>
    <row r="1743" spans="1:3" s="237" customFormat="1" hidden="1">
      <c r="A1743" s="134" t="s">
        <v>522</v>
      </c>
      <c r="B1743" s="135" t="s">
        <v>737</v>
      </c>
      <c r="C1743">
        <f t="shared" si="27"/>
        <v>5</v>
      </c>
    </row>
    <row r="1744" spans="1:3" s="237" customFormat="1" hidden="1">
      <c r="A1744" s="136" t="s">
        <v>4496</v>
      </c>
      <c r="B1744" s="137" t="s">
        <v>4497</v>
      </c>
      <c r="C1744">
        <f t="shared" si="27"/>
        <v>7</v>
      </c>
    </row>
    <row r="1745" spans="1:3" s="237" customFormat="1" hidden="1">
      <c r="A1745" s="235" t="s">
        <v>6576</v>
      </c>
      <c r="B1745" s="236" t="s">
        <v>246</v>
      </c>
      <c r="C1745">
        <f t="shared" si="27"/>
        <v>11</v>
      </c>
    </row>
    <row r="1746" spans="1:3" hidden="1">
      <c r="A1746" s="235" t="s">
        <v>6577</v>
      </c>
      <c r="B1746" s="236" t="s">
        <v>6578</v>
      </c>
      <c r="C1746">
        <f t="shared" si="27"/>
        <v>11</v>
      </c>
    </row>
    <row r="1747" spans="1:3" hidden="1">
      <c r="A1747" s="235" t="s">
        <v>6579</v>
      </c>
      <c r="B1747" s="236" t="s">
        <v>6584</v>
      </c>
      <c r="C1747">
        <f t="shared" si="27"/>
        <v>11</v>
      </c>
    </row>
    <row r="1748" spans="1:3" hidden="1">
      <c r="A1748" s="235" t="s">
        <v>6580</v>
      </c>
      <c r="B1748" s="236" t="s">
        <v>6585</v>
      </c>
      <c r="C1748">
        <f t="shared" si="27"/>
        <v>11</v>
      </c>
    </row>
    <row r="1749" spans="1:3" hidden="1">
      <c r="A1749" s="235" t="s">
        <v>6581</v>
      </c>
      <c r="B1749" s="236" t="s">
        <v>6586</v>
      </c>
      <c r="C1749">
        <f t="shared" si="27"/>
        <v>11</v>
      </c>
    </row>
    <row r="1750" spans="1:3" hidden="1">
      <c r="A1750" s="235" t="s">
        <v>6582</v>
      </c>
      <c r="B1750" s="236" t="s">
        <v>6587</v>
      </c>
      <c r="C1750">
        <f t="shared" si="27"/>
        <v>11</v>
      </c>
    </row>
    <row r="1751" spans="1:3" hidden="1">
      <c r="A1751" s="235" t="s">
        <v>6583</v>
      </c>
      <c r="B1751" s="236" t="s">
        <v>6588</v>
      </c>
      <c r="C1751">
        <f t="shared" si="27"/>
        <v>11</v>
      </c>
    </row>
    <row r="1752" spans="1:3" hidden="1">
      <c r="A1752" s="235" t="s">
        <v>6589</v>
      </c>
      <c r="B1752" s="236" t="s">
        <v>6590</v>
      </c>
      <c r="C1752">
        <f t="shared" si="27"/>
        <v>11</v>
      </c>
    </row>
    <row r="1753" spans="1:3" hidden="1">
      <c r="A1753" s="134" t="s">
        <v>591</v>
      </c>
      <c r="B1753" s="135" t="s">
        <v>3636</v>
      </c>
      <c r="C1753">
        <f t="shared" si="27"/>
        <v>5</v>
      </c>
    </row>
    <row r="1754" spans="1:3" hidden="1">
      <c r="A1754" s="136" t="s">
        <v>775</v>
      </c>
      <c r="B1754" s="137" t="s">
        <v>776</v>
      </c>
      <c r="C1754">
        <f t="shared" si="27"/>
        <v>5</v>
      </c>
    </row>
    <row r="1755" spans="1:3" hidden="1">
      <c r="A1755" s="138" t="s">
        <v>795</v>
      </c>
      <c r="B1755" s="139" t="s">
        <v>796</v>
      </c>
      <c r="C1755">
        <f t="shared" si="27"/>
        <v>7</v>
      </c>
    </row>
    <row r="1756" spans="1:3" hidden="1">
      <c r="A1756" s="140" t="s">
        <v>2075</v>
      </c>
      <c r="B1756" s="139" t="s">
        <v>2076</v>
      </c>
      <c r="C1756">
        <f t="shared" si="27"/>
        <v>11</v>
      </c>
    </row>
    <row r="1757" spans="1:3" hidden="1">
      <c r="A1757" s="138" t="s">
        <v>797</v>
      </c>
      <c r="B1757" s="139" t="s">
        <v>798</v>
      </c>
      <c r="C1757">
        <f t="shared" si="27"/>
        <v>7</v>
      </c>
    </row>
    <row r="1758" spans="1:3" hidden="1">
      <c r="A1758" s="140" t="s">
        <v>934</v>
      </c>
      <c r="B1758" s="139" t="s">
        <v>935</v>
      </c>
      <c r="C1758">
        <f t="shared" si="27"/>
        <v>11</v>
      </c>
    </row>
    <row r="1759" spans="1:3" s="75" customFormat="1" hidden="1">
      <c r="A1759" s="140" t="s">
        <v>936</v>
      </c>
      <c r="B1759" s="139" t="s">
        <v>937</v>
      </c>
      <c r="C1759">
        <f t="shared" si="27"/>
        <v>11</v>
      </c>
    </row>
    <row r="1760" spans="1:3" s="75" customFormat="1" hidden="1">
      <c r="A1760" s="140" t="s">
        <v>2077</v>
      </c>
      <c r="B1760" s="139" t="s">
        <v>2076</v>
      </c>
      <c r="C1760">
        <f t="shared" si="27"/>
        <v>11</v>
      </c>
    </row>
    <row r="1761" spans="1:3" hidden="1">
      <c r="A1761" s="140" t="s">
        <v>3597</v>
      </c>
      <c r="B1761" s="139" t="s">
        <v>3598</v>
      </c>
      <c r="C1761">
        <f t="shared" si="27"/>
        <v>11</v>
      </c>
    </row>
    <row r="1762" spans="1:3" hidden="1">
      <c r="A1762" s="140" t="s">
        <v>3599</v>
      </c>
      <c r="B1762" s="139" t="s">
        <v>3600</v>
      </c>
      <c r="C1762">
        <f t="shared" si="27"/>
        <v>11</v>
      </c>
    </row>
    <row r="1763" spans="1:3" hidden="1">
      <c r="A1763" s="136" t="s">
        <v>804</v>
      </c>
      <c r="B1763" s="137" t="s">
        <v>805</v>
      </c>
      <c r="C1763">
        <f t="shared" si="27"/>
        <v>5</v>
      </c>
    </row>
    <row r="1764" spans="1:3" hidden="1">
      <c r="A1764" s="138" t="s">
        <v>811</v>
      </c>
      <c r="B1764" s="139" t="s">
        <v>812</v>
      </c>
      <c r="C1764">
        <f t="shared" si="27"/>
        <v>7</v>
      </c>
    </row>
    <row r="1765" spans="1:3" hidden="1">
      <c r="A1765" s="140" t="s">
        <v>938</v>
      </c>
      <c r="B1765" s="139" t="s">
        <v>939</v>
      </c>
      <c r="C1765">
        <f t="shared" si="27"/>
        <v>11</v>
      </c>
    </row>
    <row r="1766" spans="1:3" hidden="1">
      <c r="A1766" s="140" t="s">
        <v>940</v>
      </c>
      <c r="B1766" s="139" t="s">
        <v>941</v>
      </c>
      <c r="C1766">
        <f t="shared" si="27"/>
        <v>11</v>
      </c>
    </row>
    <row r="1767" spans="1:3" hidden="1">
      <c r="A1767" s="136" t="s">
        <v>813</v>
      </c>
      <c r="B1767" s="137" t="s">
        <v>814</v>
      </c>
      <c r="C1767">
        <f t="shared" si="27"/>
        <v>5</v>
      </c>
    </row>
    <row r="1768" spans="1:3" hidden="1">
      <c r="A1768" s="138" t="s">
        <v>3057</v>
      </c>
      <c r="B1768" s="139" t="s">
        <v>3058</v>
      </c>
      <c r="C1768">
        <f t="shared" si="27"/>
        <v>7</v>
      </c>
    </row>
    <row r="1769" spans="1:3" hidden="1">
      <c r="A1769" s="140" t="s">
        <v>3601</v>
      </c>
      <c r="B1769" s="139" t="s">
        <v>3058</v>
      </c>
      <c r="C1769">
        <f t="shared" si="27"/>
        <v>11</v>
      </c>
    </row>
    <row r="1770" spans="1:3" hidden="1">
      <c r="A1770" s="138" t="s">
        <v>3060</v>
      </c>
      <c r="B1770" s="139" t="s">
        <v>3030</v>
      </c>
      <c r="C1770">
        <f t="shared" si="27"/>
        <v>7</v>
      </c>
    </row>
    <row r="1771" spans="1:3" hidden="1">
      <c r="A1771" s="140" t="s">
        <v>3602</v>
      </c>
      <c r="B1771" s="139" t="s">
        <v>3603</v>
      </c>
      <c r="C1771">
        <f t="shared" si="27"/>
        <v>11</v>
      </c>
    </row>
    <row r="1772" spans="1:3" hidden="1">
      <c r="A1772" s="138" t="s">
        <v>1136</v>
      </c>
      <c r="B1772" s="139" t="s">
        <v>669</v>
      </c>
      <c r="C1772">
        <f t="shared" si="27"/>
        <v>7</v>
      </c>
    </row>
    <row r="1773" spans="1:3" hidden="1">
      <c r="A1773" s="140" t="s">
        <v>3604</v>
      </c>
      <c r="B1773" s="139" t="s">
        <v>3605</v>
      </c>
      <c r="C1773">
        <f t="shared" si="27"/>
        <v>11</v>
      </c>
    </row>
    <row r="1774" spans="1:3" hidden="1">
      <c r="A1774" s="136" t="s">
        <v>823</v>
      </c>
      <c r="B1774" s="137" t="s">
        <v>824</v>
      </c>
      <c r="C1774">
        <f t="shared" si="27"/>
        <v>5</v>
      </c>
    </row>
    <row r="1775" spans="1:3" hidden="1">
      <c r="A1775" s="138" t="s">
        <v>3064</v>
      </c>
      <c r="B1775" s="139" t="s">
        <v>3030</v>
      </c>
      <c r="C1775">
        <f t="shared" si="27"/>
        <v>7</v>
      </c>
    </row>
    <row r="1776" spans="1:3" hidden="1">
      <c r="A1776" s="140" t="s">
        <v>3606</v>
      </c>
      <c r="B1776" s="139" t="s">
        <v>3607</v>
      </c>
      <c r="C1776">
        <f t="shared" si="27"/>
        <v>11</v>
      </c>
    </row>
    <row r="1777" spans="1:3" hidden="1">
      <c r="A1777" s="140" t="s">
        <v>3608</v>
      </c>
      <c r="B1777" s="139" t="s">
        <v>3609</v>
      </c>
      <c r="C1777">
        <f t="shared" si="27"/>
        <v>11</v>
      </c>
    </row>
    <row r="1778" spans="1:3" hidden="1">
      <c r="A1778" s="140" t="s">
        <v>3610</v>
      </c>
      <c r="B1778" s="139" t="s">
        <v>3611</v>
      </c>
      <c r="C1778">
        <f t="shared" si="27"/>
        <v>11</v>
      </c>
    </row>
    <row r="1779" spans="1:3" hidden="1">
      <c r="A1779" s="138" t="s">
        <v>3065</v>
      </c>
      <c r="B1779" s="139" t="s">
        <v>3066</v>
      </c>
      <c r="C1779">
        <f t="shared" si="27"/>
        <v>7</v>
      </c>
    </row>
    <row r="1780" spans="1:3" hidden="1">
      <c r="A1780" s="140" t="s">
        <v>3612</v>
      </c>
      <c r="B1780" s="139" t="s">
        <v>3613</v>
      </c>
      <c r="C1780">
        <f t="shared" si="27"/>
        <v>11</v>
      </c>
    </row>
    <row r="1781" spans="1:3" hidden="1">
      <c r="A1781" s="136" t="s">
        <v>852</v>
      </c>
      <c r="B1781" s="137" t="s">
        <v>853</v>
      </c>
      <c r="C1781">
        <f t="shared" si="27"/>
        <v>5</v>
      </c>
    </row>
    <row r="1782" spans="1:3" hidden="1">
      <c r="A1782" s="138" t="s">
        <v>1463</v>
      </c>
      <c r="B1782" s="139" t="s">
        <v>3067</v>
      </c>
      <c r="C1782">
        <f t="shared" si="27"/>
        <v>7</v>
      </c>
    </row>
    <row r="1783" spans="1:3" hidden="1">
      <c r="A1783" s="140" t="s">
        <v>3614</v>
      </c>
      <c r="B1783" s="139" t="s">
        <v>3615</v>
      </c>
      <c r="C1783">
        <f t="shared" si="27"/>
        <v>11</v>
      </c>
    </row>
    <row r="1784" spans="1:3" hidden="1">
      <c r="A1784" s="138" t="s">
        <v>3068</v>
      </c>
      <c r="B1784" s="139" t="s">
        <v>3069</v>
      </c>
      <c r="C1784">
        <f t="shared" si="27"/>
        <v>7</v>
      </c>
    </row>
    <row r="1785" spans="1:3" hidden="1">
      <c r="A1785" s="140" t="s">
        <v>3616</v>
      </c>
      <c r="B1785" s="139" t="s">
        <v>3617</v>
      </c>
      <c r="C1785">
        <f t="shared" si="27"/>
        <v>11</v>
      </c>
    </row>
    <row r="1786" spans="1:3" hidden="1">
      <c r="A1786" s="136" t="s">
        <v>886</v>
      </c>
      <c r="B1786" s="137" t="s">
        <v>887</v>
      </c>
      <c r="C1786">
        <f t="shared" si="27"/>
        <v>5</v>
      </c>
    </row>
    <row r="1787" spans="1:3" hidden="1">
      <c r="A1787" s="138" t="s">
        <v>3076</v>
      </c>
      <c r="B1787" s="139" t="s">
        <v>3030</v>
      </c>
      <c r="C1787">
        <f t="shared" si="27"/>
        <v>7</v>
      </c>
    </row>
    <row r="1788" spans="1:3" hidden="1">
      <c r="A1788" s="140" t="s">
        <v>3618</v>
      </c>
      <c r="B1788" s="139" t="s">
        <v>3619</v>
      </c>
      <c r="C1788">
        <f t="shared" si="27"/>
        <v>11</v>
      </c>
    </row>
    <row r="1789" spans="1:3" hidden="1">
      <c r="A1789" s="140" t="s">
        <v>3620</v>
      </c>
      <c r="B1789" s="139" t="s">
        <v>3621</v>
      </c>
      <c r="C1789">
        <f t="shared" si="27"/>
        <v>11</v>
      </c>
    </row>
    <row r="1790" spans="1:3" hidden="1">
      <c r="A1790" s="140" t="s">
        <v>3622</v>
      </c>
      <c r="B1790" s="139" t="s">
        <v>3623</v>
      </c>
      <c r="C1790">
        <f t="shared" si="27"/>
        <v>11</v>
      </c>
    </row>
    <row r="1791" spans="1:3" hidden="1">
      <c r="A1791" s="140" t="s">
        <v>3624</v>
      </c>
      <c r="B1791" s="139" t="s">
        <v>3625</v>
      </c>
      <c r="C1791">
        <f t="shared" si="27"/>
        <v>11</v>
      </c>
    </row>
    <row r="1792" spans="1:3" hidden="1">
      <c r="A1792" s="140" t="s">
        <v>3626</v>
      </c>
      <c r="B1792" s="139" t="s">
        <v>3627</v>
      </c>
      <c r="C1792">
        <f t="shared" si="27"/>
        <v>11</v>
      </c>
    </row>
    <row r="1793" spans="1:3" hidden="1">
      <c r="A1793" s="140" t="s">
        <v>3628</v>
      </c>
      <c r="B1793" s="139" t="s">
        <v>3629</v>
      </c>
      <c r="C1793">
        <f t="shared" si="27"/>
        <v>11</v>
      </c>
    </row>
    <row r="1794" spans="1:3" hidden="1">
      <c r="A1794" s="140" t="s">
        <v>3630</v>
      </c>
      <c r="B1794" s="139" t="s">
        <v>3631</v>
      </c>
      <c r="C1794">
        <f t="shared" si="27"/>
        <v>11</v>
      </c>
    </row>
    <row r="1795" spans="1:3" hidden="1">
      <c r="A1795" s="138" t="s">
        <v>908</v>
      </c>
      <c r="B1795" s="139" t="s">
        <v>669</v>
      </c>
      <c r="C1795">
        <f t="shared" si="27"/>
        <v>7</v>
      </c>
    </row>
    <row r="1796" spans="1:3" hidden="1">
      <c r="A1796" s="140" t="s">
        <v>942</v>
      </c>
      <c r="B1796" s="139" t="s">
        <v>943</v>
      </c>
      <c r="C1796">
        <f t="shared" si="27"/>
        <v>11</v>
      </c>
    </row>
    <row r="1797" spans="1:3" hidden="1">
      <c r="A1797" s="140" t="s">
        <v>944</v>
      </c>
      <c r="B1797" s="139" t="s">
        <v>945</v>
      </c>
      <c r="C1797">
        <f t="shared" si="27"/>
        <v>11</v>
      </c>
    </row>
    <row r="1798" spans="1:3" hidden="1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 hidden="1">
      <c r="A1799" s="140" t="s">
        <v>948</v>
      </c>
      <c r="B1799" s="139" t="s">
        <v>949</v>
      </c>
      <c r="C1799">
        <f t="shared" si="28"/>
        <v>11</v>
      </c>
    </row>
    <row r="1800" spans="1:3" hidden="1">
      <c r="A1800" s="140" t="s">
        <v>950</v>
      </c>
      <c r="B1800" s="139" t="s">
        <v>951</v>
      </c>
      <c r="C1800">
        <f t="shared" si="28"/>
        <v>11</v>
      </c>
    </row>
    <row r="1801" spans="1:3" hidden="1">
      <c r="A1801" s="138" t="s">
        <v>3078</v>
      </c>
      <c r="B1801" s="139" t="s">
        <v>3079</v>
      </c>
      <c r="C1801">
        <f t="shared" si="28"/>
        <v>7</v>
      </c>
    </row>
    <row r="1802" spans="1:3" hidden="1">
      <c r="A1802" s="140" t="s">
        <v>3632</v>
      </c>
      <c r="B1802" s="139" t="s">
        <v>3633</v>
      </c>
      <c r="C1802">
        <f t="shared" si="28"/>
        <v>11</v>
      </c>
    </row>
    <row r="1803" spans="1:3" hidden="1">
      <c r="A1803" s="138" t="s">
        <v>909</v>
      </c>
      <c r="B1803" s="139" t="s">
        <v>910</v>
      </c>
      <c r="C1803">
        <f t="shared" si="28"/>
        <v>7</v>
      </c>
    </row>
    <row r="1804" spans="1:3" hidden="1">
      <c r="A1804" s="140" t="s">
        <v>3634</v>
      </c>
      <c r="B1804" s="139" t="s">
        <v>3635</v>
      </c>
      <c r="C1804">
        <f t="shared" si="28"/>
        <v>11</v>
      </c>
    </row>
    <row r="1805" spans="1:3" hidden="1">
      <c r="A1805" s="136" t="s">
        <v>2078</v>
      </c>
      <c r="B1805" s="137" t="s">
        <v>2079</v>
      </c>
      <c r="C1805">
        <f t="shared" si="28"/>
        <v>5</v>
      </c>
    </row>
    <row r="1806" spans="1:3" hidden="1">
      <c r="A1806" s="138" t="s">
        <v>2080</v>
      </c>
      <c r="B1806" s="139" t="s">
        <v>669</v>
      </c>
      <c r="C1806">
        <f t="shared" si="28"/>
        <v>7</v>
      </c>
    </row>
    <row r="1807" spans="1:3" hidden="1">
      <c r="A1807" s="140" t="s">
        <v>2081</v>
      </c>
      <c r="B1807" s="139" t="s">
        <v>917</v>
      </c>
      <c r="C1807">
        <f t="shared" si="28"/>
        <v>11</v>
      </c>
    </row>
    <row r="1808" spans="1:3" hidden="1">
      <c r="A1808" s="140" t="s">
        <v>2082</v>
      </c>
      <c r="B1808" s="139" t="s">
        <v>918</v>
      </c>
      <c r="C1808">
        <f t="shared" si="28"/>
        <v>11</v>
      </c>
    </row>
    <row r="1809" spans="3:3" hidden="1">
      <c r="C1809">
        <f t="shared" si="28"/>
        <v>0</v>
      </c>
    </row>
    <row r="1810" spans="3:3" hidden="1">
      <c r="C1810">
        <f t="shared" si="28"/>
        <v>0</v>
      </c>
    </row>
    <row r="1811" spans="3:3" hidden="1">
      <c r="C1811">
        <f t="shared" si="28"/>
        <v>0</v>
      </c>
    </row>
    <row r="1812" spans="3:3" hidden="1">
      <c r="C1812">
        <f t="shared" si="28"/>
        <v>0</v>
      </c>
    </row>
    <row r="1813" spans="3:3" hidden="1">
      <c r="C1813">
        <f t="shared" si="28"/>
        <v>0</v>
      </c>
    </row>
    <row r="1814" spans="3:3" hidden="1">
      <c r="C1814">
        <f t="shared" si="28"/>
        <v>0</v>
      </c>
    </row>
    <row r="1815" spans="3:3" hidden="1">
      <c r="C1815">
        <f t="shared" si="28"/>
        <v>0</v>
      </c>
    </row>
    <row r="1816" spans="3:3" hidden="1">
      <c r="C1816">
        <f t="shared" si="28"/>
        <v>0</v>
      </c>
    </row>
    <row r="1817" spans="3:3" hidden="1">
      <c r="C1817">
        <f t="shared" si="28"/>
        <v>0</v>
      </c>
    </row>
    <row r="1818" spans="3:3" hidden="1">
      <c r="C1818">
        <f t="shared" si="28"/>
        <v>0</v>
      </c>
    </row>
    <row r="1819" spans="3:3" hidden="1">
      <c r="C1819">
        <f t="shared" si="28"/>
        <v>0</v>
      </c>
    </row>
    <row r="1820" spans="3:3" hidden="1">
      <c r="C1820">
        <f t="shared" si="28"/>
        <v>0</v>
      </c>
    </row>
    <row r="1821" spans="3:3" hidden="1">
      <c r="C1821">
        <f t="shared" si="28"/>
        <v>0</v>
      </c>
    </row>
    <row r="1822" spans="3:3" hidden="1">
      <c r="C1822">
        <f t="shared" si="28"/>
        <v>0</v>
      </c>
    </row>
  </sheetData>
  <autoFilter ref="A1:C1822" xr:uid="{00000000-0009-0000-0000-00000B000000}">
    <filterColumn colId="0">
      <filters>
        <filter val="A679072"/>
        <filter val="A679072.001"/>
        <filter val="A679072.002"/>
        <filter val="A679072.003"/>
        <filter val="A679072.004"/>
        <filter val="A679072.005"/>
        <filter val="A679072.006"/>
        <filter val="A679072.007"/>
        <filter val="A679072.008"/>
        <filter val="A679072.009"/>
        <filter val="A679072.010"/>
        <filter val="A679072.011"/>
        <filter val="A679072.012"/>
        <filter val="A679072.013"/>
        <filter val="A679072.014"/>
        <filter val="A679072.015"/>
        <filter val="A679072.016"/>
        <filter val="A679072.017"/>
        <filter val="A679072.018"/>
        <filter val="A679072.019"/>
        <filter val="A679072.020"/>
        <filter val="A679072.021"/>
        <filter val="A679072.022"/>
        <filter val="A679072.023"/>
        <filter val="A679072.024"/>
        <filter val="A679072.025"/>
        <filter val="A679072.026"/>
        <filter val="A679072.027"/>
        <filter val="A679072.028"/>
        <filter val="A679072.029"/>
        <filter val="A679072.030"/>
        <filter val="A679072.031"/>
        <filter val="A679072.032"/>
        <filter val="A679072.033"/>
        <filter val="A679072.034"/>
        <filter val="A679072.035"/>
        <filter val="A679072.036"/>
        <filter val="A679072.037"/>
        <filter val="A679072.038"/>
        <filter val="A679072.039"/>
        <filter val="A679072.040"/>
        <filter val="A679072.041"/>
        <filter val="A679072.042"/>
        <filter val="A679072.043"/>
        <filter val="A679072.044"/>
        <filter val="A679072.045"/>
        <filter val="A679072.046"/>
        <filter val="A679072.047"/>
        <filter val="A679072.048"/>
        <filter val="A679072.049"/>
        <filter val="A679072.050"/>
        <filter val="A679072.051"/>
        <filter val="A679072.052"/>
        <filter val="A679072.053"/>
        <filter val="A679072.054"/>
        <filter val="A679072.055"/>
        <filter val="A679072.056"/>
        <filter val="A679072.057"/>
        <filter val="A679072.058"/>
        <filter val="A679072.059"/>
        <filter val="A679072.060"/>
        <filter val="A679072.061"/>
        <filter val="A679072.062"/>
        <filter val="A679072.063"/>
        <filter val="A679072.064"/>
        <filter val="A679072.065"/>
        <filter val="A679072.066"/>
        <filter val="A679072.067"/>
        <filter val="A679072.068"/>
        <filter val="A679072.069"/>
        <filter val="A679072.070"/>
        <filter val="A679072.071"/>
        <filter val="A679072.072"/>
        <filter val="A679072.073"/>
        <filter val="A679072.074"/>
        <filter val="A679072.075"/>
        <filter val="A679072.076"/>
        <filter val="A679072.077"/>
        <filter val="A679072.078"/>
        <filter val="A679072.079"/>
        <filter val="A679072.080"/>
        <filter val="A679072.081"/>
        <filter val="A679072.082"/>
        <filter val="A679072.083"/>
        <filter val="A679072.084"/>
        <filter val="A679072.085"/>
        <filter val="A679072.086"/>
        <filter val="A679072.087"/>
        <filter val="A679072.088"/>
        <filter val="A679072.089"/>
        <filter val="A679072.090"/>
        <filter val="A679072.091"/>
        <filter val="A679072.092"/>
        <filter val="A679072.093"/>
        <filter val="A679072.094"/>
        <filter val="A679072.095"/>
        <filter val="A679072.096"/>
        <filter val="A679072.097"/>
        <filter val="A679072.098"/>
        <filter val="A679072.099"/>
        <filter val="A679072.100"/>
        <filter val="A679072.101"/>
        <filter val="A679072.102"/>
        <filter val="A679072.103"/>
        <filter val="A679072.104"/>
        <filter val="A679072.105"/>
        <filter val="A679072.106"/>
        <filter val="A679072.107"/>
        <filter val="A679072.108"/>
        <filter val="A679072.109"/>
        <filter val="A679072.110"/>
        <filter val="A679072.111"/>
        <filter val="A679072.112"/>
        <filter val="A679072.113"/>
        <filter val="A679072.114"/>
        <filter val="A679072.115"/>
        <filter val="A679072.116"/>
        <filter val="A679072.117"/>
        <filter val="A679072.118"/>
        <filter val="A679072.119"/>
        <filter val="A679072.120"/>
        <filter val="A679072.121"/>
        <filter val="A679072.122"/>
        <filter val="A679072.123"/>
        <filter val="A679072.124"/>
        <filter val="A679072.125"/>
        <filter val="A679072.126"/>
        <filter val="A679072.127"/>
        <filter val="A679072.128"/>
        <filter val="A679072.129"/>
        <filter val="A679072.130"/>
        <filter val="A679072.131"/>
        <filter val="A679072.132"/>
        <filter val="A679072.133"/>
        <filter val="A679072.134"/>
        <filter val="A679072.135"/>
        <filter val="A679072.136"/>
        <filter val="A679072.137"/>
        <filter val="A679072.138"/>
        <filter val="A679072.139"/>
        <filter val="A679072.140"/>
        <filter val="A679072.141"/>
        <filter val="A679072.142"/>
        <filter val="A679072.143"/>
        <filter val="A679072.144"/>
        <filter val="A679072.145"/>
        <filter val="A679072.146"/>
        <filter val="A679072.147"/>
        <filter val="A679072.148"/>
        <filter val="A679072.149"/>
        <filter val="A679072.150"/>
        <filter val="A679072.151"/>
        <filter val="A679072.152"/>
        <filter val="A679072.153"/>
        <filter val="A679072.154"/>
        <filter val="A679072.155"/>
        <filter val="A679072.156"/>
        <filter val="A679072.157"/>
        <filter val="A679072.158"/>
        <filter val="A679072.159"/>
        <filter val="A679072.160"/>
        <filter val="A679072.161"/>
        <filter val="A679072.162"/>
        <filter val="A679072.163"/>
        <filter val="A679072.164"/>
        <filter val="A679072.165"/>
        <filter val="A679072.166"/>
        <filter val="A679072.167"/>
        <filter val="A679072.168"/>
        <filter val="A679072.169"/>
        <filter val="A679072.170"/>
        <filter val="A679072.171"/>
        <filter val="A679072.172"/>
        <filter val="A679072.173"/>
        <filter val="A679072.174"/>
        <filter val="A679072.175"/>
        <filter val="A679072.176"/>
        <filter val="A679072.177"/>
        <filter val="A679072.178"/>
        <filter val="A679072.179"/>
        <filter val="A679072.180"/>
        <filter val="A679072.181"/>
        <filter val="A679072.182"/>
        <filter val="A679072.183"/>
        <filter val="A679072.184"/>
        <filter val="A679072.185"/>
        <filter val="A679072.186"/>
        <filter val="A679072.187"/>
        <filter val="A679072.188"/>
        <filter val="A679072.189"/>
        <filter val="A679072.190"/>
        <filter val="A679072.191"/>
        <filter val="A679072.192"/>
        <filter val="A679072.193"/>
        <filter val="A679072.194"/>
        <filter val="A679072.195"/>
        <filter val="A679072.196"/>
        <filter val="A679072.197"/>
        <filter val="A679072.198"/>
        <filter val="A679072.199"/>
        <filter val="A679072.200"/>
        <filter val="A679072.201"/>
        <filter val="A679072.202"/>
        <filter val="A679072.203"/>
        <filter val="A679072.204"/>
        <filter val="A679072.205"/>
        <filter val="A679072.206"/>
        <filter val="A679072.207"/>
        <filter val="A679072.208"/>
        <filter val="A679072.209"/>
        <filter val="A679072.210"/>
        <filter val="A679072.211"/>
        <filter val="A679072.212"/>
        <filter val="A679072.213"/>
        <filter val="A679072.214"/>
        <filter val="A679072.215"/>
        <filter val="A679072.216"/>
        <filter val="A679072.217"/>
        <filter val="A679072.218"/>
        <filter val="A679072.219"/>
        <filter val="A679072.220"/>
        <filter val="A679072.221"/>
      </filters>
    </filterColumn>
  </autoFilter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2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3</v>
      </c>
      <c r="C4" s="107">
        <v>815</v>
      </c>
      <c r="D4" s="107" t="s">
        <v>4529</v>
      </c>
      <c r="E4" s="107">
        <v>671</v>
      </c>
    </row>
    <row r="5" spans="1:5">
      <c r="A5" s="107">
        <v>671210815</v>
      </c>
      <c r="B5" s="107" t="s">
        <v>4534</v>
      </c>
      <c r="C5" s="107">
        <v>815</v>
      </c>
      <c r="D5" s="107" t="s">
        <v>4529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7"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7</v>
      </c>
      <c r="C1" s="221" t="s">
        <v>4458</v>
      </c>
      <c r="D1" s="221" t="s">
        <v>4459</v>
      </c>
      <c r="E1" s="221" t="s">
        <v>4459</v>
      </c>
      <c r="F1" s="221" t="s">
        <v>4460</v>
      </c>
      <c r="G1" s="221" t="s">
        <v>4461</v>
      </c>
    </row>
    <row r="2" spans="1:9" s="110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1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1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1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1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1"/>
    </row>
    <row r="8" spans="1:9" s="111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1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1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1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1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1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1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1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1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1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1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1"/>
    </row>
    <row r="20" spans="1:9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1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1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1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1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1"/>
    </row>
    <row r="27" spans="1:9" s="111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1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1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1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1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1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1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1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1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1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1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1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1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1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1"/>
    </row>
    <row r="42" spans="1:9" s="111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1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1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1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1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1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1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1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1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1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1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1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1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1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1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1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1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1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1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1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1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1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1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1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1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1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1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1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1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1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1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1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1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1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1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1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1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1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1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1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1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1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1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1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1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1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1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1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1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1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1"/>
    </row>
    <row r="93" spans="1:9" s="111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1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1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1"/>
    </row>
    <row r="97" spans="1:9" s="111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1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1"/>
    </row>
    <row r="100" spans="1:9" s="111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1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1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1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1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1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1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1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1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1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1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1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1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1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1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1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1"/>
    </row>
    <row r="117" spans="1:9" s="111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1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1"/>
    </row>
    <row r="120" spans="1:9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1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1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1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1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1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1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1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1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1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1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1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1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1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1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1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1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1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1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1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1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1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1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1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1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1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1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1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1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1"/>
    </row>
    <row r="155" spans="1:9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1"/>
    </row>
    <row r="156" spans="1:9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1"/>
    </row>
    <row r="157" spans="1:9" s="111" customFormat="1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1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1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1"/>
    </row>
    <row r="161" spans="1:9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1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1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3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1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1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1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1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1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1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1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1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1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1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1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1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1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1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1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1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1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1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1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1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1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1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1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1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1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1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1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1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1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1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1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1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1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1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1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1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1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1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1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1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1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1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1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1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1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1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1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1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1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1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1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1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1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1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1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1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1"/>
    </row>
    <row r="236" spans="1:9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1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1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1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1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1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1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1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1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1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1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1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1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1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1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1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1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1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1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1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1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1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1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1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1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1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1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1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1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1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1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1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1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1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1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1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1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1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1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1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1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1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1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1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1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1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1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1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1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1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1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1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1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1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1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1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1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1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1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1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1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1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1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1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1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1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1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1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1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1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1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1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1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1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1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1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1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1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1"/>
    </row>
    <row r="316" spans="1:9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1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1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1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1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1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1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1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1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1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1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1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1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1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1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1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1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1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1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1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1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1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1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1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1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1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1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1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1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1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1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1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1"/>
    </row>
    <row r="348" spans="1:9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1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1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1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1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1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1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1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1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1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1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1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1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1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1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1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1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1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1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1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1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1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1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1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1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1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1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1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1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1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1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1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1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1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1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1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1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1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1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1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1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1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1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1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1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1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1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1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1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1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1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1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1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1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1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1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1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1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1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1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1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1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1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1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1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1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1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1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1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1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1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1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1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1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1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1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1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1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1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1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1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1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1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1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1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1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1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1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1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1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1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1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1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1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1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1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1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1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1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1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1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1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1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1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1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1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1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1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1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1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1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1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1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1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1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1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1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1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1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1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1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1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1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1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1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1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1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1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1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1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1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1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1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1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1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1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1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1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1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1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1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1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1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1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1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1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1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1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1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1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1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1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1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1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1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1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1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1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1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1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1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1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1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1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1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1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1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1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1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1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1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1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1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1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1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1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1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1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1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1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1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1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1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1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1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1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1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1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1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1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1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1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1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1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1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1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1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1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1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1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1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1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1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1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1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1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1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1"/>
    </row>
    <row r="560" spans="1:9" ht="15" customHeight="1">
      <c r="A560">
        <v>2532</v>
      </c>
      <c r="B560" t="s">
        <v>6625</v>
      </c>
      <c r="D560" t="s">
        <v>6624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zoomScale="110" zoomScaleNormal="110" workbookViewId="0">
      <pane ySplit="2" topLeftCell="A93" activePane="bottomLeft" state="frozen"/>
      <selection pane="bottomLeft" activeCell="J112" sqref="J112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95" t="s">
        <v>3018</v>
      </c>
      <c r="B1" s="295"/>
      <c r="C1" s="295"/>
      <c r="D1" s="295"/>
      <c r="E1" s="72" t="s">
        <v>6634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0</v>
      </c>
      <c r="L2" s="74" t="s">
        <v>6628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56</v>
      </c>
      <c r="H3" s="35" t="str">
        <f>IFERROR(VLOOKUP(G3,$AC$6:$AD$353,2,FALSE),"")</f>
        <v>REDOVNA DJELATNOST SVEUČILIŠTA U RIJECI</v>
      </c>
      <c r="I3" s="35" t="str">
        <f>IFERROR(VLOOKUP(G3,$AC$6:$AG$353,3,FALSE),"")</f>
        <v>0942</v>
      </c>
      <c r="J3" s="69">
        <v>3607130</v>
      </c>
      <c r="K3" s="69">
        <v>237151</v>
      </c>
      <c r="L3" s="250">
        <f>+J3+K3</f>
        <v>3844281</v>
      </c>
      <c r="M3" s="231"/>
      <c r="N3" t="str">
        <f>IF(C3="","",'OPĆI DIO'!$C$1)</f>
        <v>2186 SVEUČILIŠTE U RIJECI - EKONOM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32</v>
      </c>
      <c r="F4" s="35" t="str">
        <f t="shared" si="0"/>
        <v>Doprinosi za obvezno zdravstveno osiguranje</v>
      </c>
      <c r="G4" s="70" t="s">
        <v>56</v>
      </c>
      <c r="H4" s="35" t="str">
        <f t="shared" ref="H4:H67" si="2">IFERROR(VLOOKUP(G4,$AC$6:$AD$353,2,FALSE),"")</f>
        <v>REDOVNA DJELATNOST SVEUČILIŠTA U RIJECI</v>
      </c>
      <c r="I4" s="35" t="str">
        <f t="shared" ref="I4:I67" si="3">IFERROR(VLOOKUP(G4,$AC$6:$AG$353,3,FALSE),"")</f>
        <v>0942</v>
      </c>
      <c r="J4" s="69">
        <v>588055</v>
      </c>
      <c r="K4" s="69">
        <v>42323</v>
      </c>
      <c r="L4" s="250">
        <f t="shared" ref="L4:L67" si="4">+J4+K4</f>
        <v>630378</v>
      </c>
      <c r="M4" s="231"/>
      <c r="N4" t="str">
        <f>IF(C4="","",'OPĆI DIO'!$C$1)</f>
        <v>2186 SVEUČILIŠTE U RIJECI - EKONOMSKI FAKULTET</v>
      </c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21</v>
      </c>
      <c r="F5" s="35" t="str">
        <f t="shared" si="0"/>
        <v>Ostali rashodi za zaposlene</v>
      </c>
      <c r="G5" s="70" t="s">
        <v>56</v>
      </c>
      <c r="H5" s="35" t="str">
        <f t="shared" si="2"/>
        <v>REDOVNA DJELATNOST SVEUČILIŠTA U RIJECI</v>
      </c>
      <c r="I5" s="35" t="str">
        <f t="shared" si="3"/>
        <v>0942</v>
      </c>
      <c r="J5" s="69">
        <v>93298</v>
      </c>
      <c r="K5" s="69">
        <v>310</v>
      </c>
      <c r="L5" s="250">
        <f t="shared" si="4"/>
        <v>93608</v>
      </c>
      <c r="M5" s="231"/>
      <c r="N5" t="str">
        <f>IF(C5="","",'OPĆI DIO'!$C$1)</f>
        <v>2186 SVEUČILIŠTE U RIJECI - EKONOMSKI FAKULTET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70" t="s">
        <v>56</v>
      </c>
      <c r="H6" s="35" t="str">
        <f t="shared" si="2"/>
        <v>REDOVNA DJELATNOST SVEUČILIŠTA U RIJECI</v>
      </c>
      <c r="I6" s="35" t="str">
        <f t="shared" si="3"/>
        <v>0942</v>
      </c>
      <c r="J6" s="69">
        <v>47432</v>
      </c>
      <c r="K6" s="69">
        <v>745</v>
      </c>
      <c r="L6" s="250">
        <f t="shared" si="4"/>
        <v>48177</v>
      </c>
      <c r="M6" s="231"/>
      <c r="N6" t="str">
        <f>IF(C6="","",'OPĆI DIO'!$C$1)</f>
        <v>2186 SVEUČILIŠTE U RIJECI - EKONOMSKI FAKULTET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36</v>
      </c>
      <c r="F7" s="35" t="str">
        <f t="shared" si="0"/>
        <v>Zdravstvene i veterinarske usluge</v>
      </c>
      <c r="G7" s="70" t="s">
        <v>56</v>
      </c>
      <c r="H7" s="35" t="str">
        <f t="shared" si="2"/>
        <v>REDOVNA DJELATNOST SVEUČILIŠTA U RIJECI</v>
      </c>
      <c r="I7" s="35" t="str">
        <f t="shared" si="3"/>
        <v>0942</v>
      </c>
      <c r="J7" s="69">
        <v>8860</v>
      </c>
      <c r="K7" s="69">
        <v>2020</v>
      </c>
      <c r="L7" s="250">
        <f t="shared" si="4"/>
        <v>10880</v>
      </c>
      <c r="M7" s="231"/>
      <c r="N7" t="str">
        <f>IF(C7="","",'OPĆI DIO'!$C$1)</f>
        <v>2186 SVEUČILIŠTE U RIJECI - EKONOMSKI FAKULTET</v>
      </c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95</v>
      </c>
      <c r="F8" s="35" t="str">
        <f t="shared" si="0"/>
        <v>Pristojbe i naknade</v>
      </c>
      <c r="G8" s="70" t="s">
        <v>56</v>
      </c>
      <c r="H8" s="35" t="str">
        <f t="shared" si="2"/>
        <v>REDOVNA DJELATNOST SVEUČILIŠTA U RIJECI</v>
      </c>
      <c r="I8" s="35" t="str">
        <f t="shared" si="3"/>
        <v>0942</v>
      </c>
      <c r="J8" s="69">
        <v>5399</v>
      </c>
      <c r="K8" s="69">
        <v>1507</v>
      </c>
      <c r="L8" s="250">
        <f t="shared" si="4"/>
        <v>6906</v>
      </c>
      <c r="M8" s="231"/>
      <c r="N8" t="str">
        <f>IF(C8="","",'OPĆI DIO'!$C$1)</f>
        <v>2186 SVEUČILIŠTE U RIJECI - EKONOMSKI FAKULTET</v>
      </c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6</v>
      </c>
      <c r="B9" s="24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13</v>
      </c>
      <c r="F9" s="35" t="str">
        <f t="shared" si="0"/>
        <v>Stručno usavršavanje zaposlenika</v>
      </c>
      <c r="G9" s="70" t="s">
        <v>657</v>
      </c>
      <c r="H9" s="35" t="str">
        <f t="shared" si="2"/>
        <v>PROGRAMSKO FINANCIRANJE JAVNIH VISOKIH UČILIŠTA</v>
      </c>
      <c r="I9" s="35" t="str">
        <f t="shared" si="3"/>
        <v>0942</v>
      </c>
      <c r="J9" s="69">
        <v>3000</v>
      </c>
      <c r="K9" s="69">
        <v>8000</v>
      </c>
      <c r="L9" s="250">
        <f t="shared" si="4"/>
        <v>11000</v>
      </c>
      <c r="M9" s="231"/>
      <c r="N9" t="str">
        <f>IF(C9="","",'OPĆI DIO'!$C$1)</f>
        <v>2186 SVEUČILIŠTE U RIJECI - EKONOMSKI FAKULTET</v>
      </c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6</v>
      </c>
      <c r="AD9" t="s">
        <v>4467</v>
      </c>
      <c r="AE9" t="s">
        <v>4465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221</v>
      </c>
      <c r="F10" s="35" t="str">
        <f t="shared" si="0"/>
        <v>Uredski materijal i ostali materijalni rashodi</v>
      </c>
      <c r="G10" s="70" t="s">
        <v>657</v>
      </c>
      <c r="H10" s="35" t="str">
        <f t="shared" si="2"/>
        <v>PROGRAMSKO FINANCIRANJE JAVNIH VISOKIH UČILIŠTA</v>
      </c>
      <c r="I10" s="35" t="str">
        <f t="shared" si="3"/>
        <v>0942</v>
      </c>
      <c r="J10" s="69">
        <v>31000</v>
      </c>
      <c r="K10" s="69">
        <v>7060</v>
      </c>
      <c r="L10" s="250">
        <f t="shared" si="4"/>
        <v>38060</v>
      </c>
      <c r="M10" s="231"/>
      <c r="N10" t="str">
        <f>IF(C10="","",'OPĆI DIO'!$C$1)</f>
        <v>2186 SVEUČILIŠTE U RIJECI - EKONOMSKI FAKULTET</v>
      </c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23</v>
      </c>
      <c r="F11" s="35" t="str">
        <f t="shared" si="0"/>
        <v>Energija</v>
      </c>
      <c r="G11" s="70" t="s">
        <v>657</v>
      </c>
      <c r="H11" s="35" t="str">
        <f t="shared" si="2"/>
        <v>PROGRAMSKO FINANCIRANJE JAVNIH VISOKIH UČILIŠTA</v>
      </c>
      <c r="I11" s="35" t="str">
        <f t="shared" si="3"/>
        <v>0942</v>
      </c>
      <c r="J11" s="69">
        <v>41654</v>
      </c>
      <c r="K11" s="69">
        <v>14000</v>
      </c>
      <c r="L11" s="250">
        <f t="shared" si="4"/>
        <v>55654</v>
      </c>
      <c r="M11" s="231"/>
      <c r="N11" t="str">
        <f>IF(C11="","",'OPĆI DIO'!$C$1)</f>
        <v>2186 SVEUČILIŠTE U RIJECI - EKONOMSKI FAKULTET</v>
      </c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24</v>
      </c>
      <c r="F12" s="35" t="str">
        <f t="shared" si="0"/>
        <v>Materijal i dijelovi za tekuće i investicijsko održavanje</v>
      </c>
      <c r="G12" s="70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69">
        <v>2500</v>
      </c>
      <c r="K12" s="69">
        <v>3000</v>
      </c>
      <c r="L12" s="250">
        <f t="shared" si="4"/>
        <v>5500</v>
      </c>
      <c r="M12" s="231"/>
      <c r="N12" t="str">
        <f>IF(C12="","",'OPĆI DIO'!$C$1)</f>
        <v>2186 SVEUČILIŠTE U RIJECI - EKONOMSKI FAKULTET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225</v>
      </c>
      <c r="F13" s="35" t="str">
        <f t="shared" si="0"/>
        <v>Sitni inventar i autogume</v>
      </c>
      <c r="G13" s="70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69">
        <v>1400</v>
      </c>
      <c r="K13" s="69">
        <v>1400</v>
      </c>
      <c r="L13" s="250">
        <f t="shared" si="4"/>
        <v>2800</v>
      </c>
      <c r="M13" s="231"/>
      <c r="N13" t="str">
        <f>IF(C13="","",'OPĆI DIO'!$C$1)</f>
        <v>2186 SVEUČILIŠTE U RIJECI - EKONOMSKI FAKULTET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31</v>
      </c>
      <c r="F14" s="35" t="str">
        <f t="shared" si="0"/>
        <v>Usluge telefona, interneta, pošte i prijevoza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25168</v>
      </c>
      <c r="K14" s="69">
        <v>2000</v>
      </c>
      <c r="L14" s="250">
        <f t="shared" si="4"/>
        <v>27168</v>
      </c>
      <c r="M14" s="231"/>
      <c r="N14" t="str">
        <f>IF(C14="","",'OPĆI DIO'!$C$1)</f>
        <v>2186 SVEUČILIŠTE U RIJECI - EKONOMSKI FAKULTET</v>
      </c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32</v>
      </c>
      <c r="F15" s="35" t="str">
        <f t="shared" si="0"/>
        <v>Usluge tekućeg i investicijskog održavanja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16548</v>
      </c>
      <c r="K15" s="69">
        <v>12000</v>
      </c>
      <c r="L15" s="250">
        <f t="shared" si="4"/>
        <v>28548</v>
      </c>
      <c r="M15" s="231"/>
      <c r="N15" t="str">
        <f>IF(C15="","",'OPĆI DIO'!$C$1)</f>
        <v>2186 SVEUČILIŠTE U RIJECI - EKONOMSKI FAKULTET</v>
      </c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33</v>
      </c>
      <c r="F16" s="35" t="str">
        <f t="shared" si="0"/>
        <v>Usluge promidžbe i informiranja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8000</v>
      </c>
      <c r="K16" s="69">
        <v>8000</v>
      </c>
      <c r="L16" s="250">
        <f t="shared" si="4"/>
        <v>16000</v>
      </c>
      <c r="M16" s="231"/>
      <c r="N16" t="str">
        <f>IF(C16="","",'OPĆI DIO'!$C$1)</f>
        <v>2186 SVEUČILIŠTE U RIJECI - EKONOMSKI FAKULTET</v>
      </c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34</v>
      </c>
      <c r="F17" s="35" t="str">
        <f t="shared" si="0"/>
        <v>Komunalne usluge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20263</v>
      </c>
      <c r="K17" s="69">
        <v>7000</v>
      </c>
      <c r="L17" s="250">
        <f t="shared" si="4"/>
        <v>27263</v>
      </c>
      <c r="M17" s="231"/>
      <c r="N17" t="str">
        <f>IF(C17="","",'OPĆI DIO'!$C$1)</f>
        <v>2186 SVEUČILIŠTE U RIJECI - EKONOMSKI FAKULTET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35</v>
      </c>
      <c r="F18" s="35" t="str">
        <f t="shared" si="0"/>
        <v>Zakupnine i najamnine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70700</v>
      </c>
      <c r="K18" s="69">
        <v>0</v>
      </c>
      <c r="L18" s="250">
        <f t="shared" si="4"/>
        <v>70700</v>
      </c>
      <c r="M18" s="231"/>
      <c r="N18" t="str">
        <f>IF(C18="","",'OPĆI DIO'!$C$1)</f>
        <v>2186 SVEUČILIŠTE U RIJECI - EKONOMSKI FAKULTET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37</v>
      </c>
      <c r="F19" s="35" t="str">
        <f t="shared" si="0"/>
        <v>Intelektualne i osobne usluge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25000</v>
      </c>
      <c r="K19" s="69">
        <v>9000</v>
      </c>
      <c r="L19" s="250">
        <f t="shared" si="4"/>
        <v>34000</v>
      </c>
      <c r="M19" s="231"/>
      <c r="N19" t="str">
        <f>IF(C19="","",'OPĆI DIO'!$C$1)</f>
        <v>2186 SVEUČILIŠTE U RIJECI - EKONOMSKI FAKULTET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3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38</v>
      </c>
      <c r="F20" s="35" t="str">
        <f t="shared" si="0"/>
        <v>Računalne usluge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14000</v>
      </c>
      <c r="K20" s="69">
        <v>7800</v>
      </c>
      <c r="L20" s="250">
        <f t="shared" si="4"/>
        <v>21800</v>
      </c>
      <c r="M20" s="231"/>
      <c r="N20" t="str">
        <f>IF(C20="","",'OPĆI DIO'!$C$1)</f>
        <v>2186 SVEUČILIŠTE U RIJECI - EKONOMSKI FAKULTET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3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39</v>
      </c>
      <c r="F21" s="35" t="str">
        <f t="shared" si="0"/>
        <v>Ostale usluge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2500</v>
      </c>
      <c r="K21" s="69">
        <v>500</v>
      </c>
      <c r="L21" s="250">
        <f t="shared" si="4"/>
        <v>3000</v>
      </c>
      <c r="M21" s="231"/>
      <c r="N21" t="str">
        <f>IF(C21="","",'OPĆI DIO'!$C$1)</f>
        <v>2186 SVEUČILIŠTE U RIJECI - EKONOMSKI FAKULTET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92</v>
      </c>
      <c r="F22" s="35" t="str">
        <f t="shared" si="0"/>
        <v>Premije osiguranja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6500</v>
      </c>
      <c r="K22" s="69">
        <v>500</v>
      </c>
      <c r="L22" s="250">
        <f t="shared" si="4"/>
        <v>7000</v>
      </c>
      <c r="M22" s="231"/>
      <c r="N22" t="str">
        <f>IF(C22="","",'OPĆI DIO'!$C$1)</f>
        <v>2186 SVEUČILIŠTE U RIJECI - EKONOMSKI FAKULTET</v>
      </c>
      <c r="O22" t="str">
        <f t="shared" si="5"/>
        <v>329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4</v>
      </c>
      <c r="W22">
        <v>3231</v>
      </c>
      <c r="X22" s="118" t="s">
        <v>6604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94</v>
      </c>
      <c r="F23" s="35" t="str">
        <f t="shared" si="0"/>
        <v>Članarine i norme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4000</v>
      </c>
      <c r="K23" s="69">
        <v>20000</v>
      </c>
      <c r="L23" s="250">
        <f t="shared" si="4"/>
        <v>24000</v>
      </c>
      <c r="M23" s="231"/>
      <c r="N23" t="str">
        <f>IF(C23="","",'OPĆI DIO'!$C$1)</f>
        <v>2186 SVEUČILIŠTE U RIJECI - EKONOMSKI FAKULTET</v>
      </c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29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299</v>
      </c>
      <c r="F24" s="35" t="str">
        <f t="shared" si="0"/>
        <v>Ostali nespomenuti rashodi poslovanja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500</v>
      </c>
      <c r="K24" s="69">
        <v>5000</v>
      </c>
      <c r="L24" s="250">
        <f t="shared" si="4"/>
        <v>5500</v>
      </c>
      <c r="M24" s="231"/>
      <c r="N24" t="str">
        <f>IF(C24="","",'OPĆI DIO'!$C$1)</f>
        <v>2186 SVEUČILIŠTE U RIJECI - EKONOMSKI FAKULTET</v>
      </c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3431</v>
      </c>
      <c r="F25" s="35" t="str">
        <f t="shared" si="0"/>
        <v>Bankarske usluge i usluge platnog prometa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2500</v>
      </c>
      <c r="K25" s="69">
        <v>2500</v>
      </c>
      <c r="L25" s="250">
        <f t="shared" si="4"/>
        <v>5000</v>
      </c>
      <c r="M25" s="231"/>
      <c r="N25" t="str">
        <f>IF(C25="","",'OPĆI DIO'!$C$1)</f>
        <v>2186 SVEUČILIŠTE U RIJECI - EKONOMSKI FAKULTET</v>
      </c>
      <c r="O25" t="str">
        <f t="shared" si="5"/>
        <v>343</v>
      </c>
      <c r="P25" t="str">
        <f t="shared" si="6"/>
        <v>34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4221</v>
      </c>
      <c r="F26" s="35" t="str">
        <f t="shared" si="0"/>
        <v>Uredska oprema i namještaj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4500</v>
      </c>
      <c r="K26" s="69">
        <v>4000</v>
      </c>
      <c r="L26" s="250">
        <f t="shared" si="4"/>
        <v>8500</v>
      </c>
      <c r="M26" s="231"/>
      <c r="N26" t="str">
        <f>IF(C26="","",'OPĆI DIO'!$C$1)</f>
        <v>2186 SVEUČILIŠTE U RIJECI - EKONOMSKI FAKULTET</v>
      </c>
      <c r="O26" t="str">
        <f t="shared" si="5"/>
        <v>422</v>
      </c>
      <c r="P26" t="str">
        <f t="shared" si="6"/>
        <v>42</v>
      </c>
      <c r="Q26" t="str">
        <f t="shared" si="7"/>
        <v>11</v>
      </c>
      <c r="R26" t="str">
        <f t="shared" si="8"/>
        <v>94</v>
      </c>
      <c r="S26" t="str">
        <f t="shared" si="9"/>
        <v>4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40">
        <v>11</v>
      </c>
      <c r="D27" s="35" t="str">
        <f t="shared" si="1"/>
        <v>Opći prihodi i primici</v>
      </c>
      <c r="E27" s="40">
        <v>4227</v>
      </c>
      <c r="F27" s="35" t="str">
        <f t="shared" si="0"/>
        <v>Uređaji, strojevi i oprema za ostale namjene</v>
      </c>
      <c r="G27" s="70" t="s">
        <v>657</v>
      </c>
      <c r="H27" s="35" t="str">
        <f t="shared" si="2"/>
        <v>PROGRAMSKO FINANCIRANJE JAVNIH VISOKIH UČILIŠTA</v>
      </c>
      <c r="I27" s="35" t="str">
        <f t="shared" si="3"/>
        <v>0942</v>
      </c>
      <c r="J27" s="69">
        <v>0</v>
      </c>
      <c r="K27" s="69">
        <v>4500</v>
      </c>
      <c r="L27" s="250">
        <f t="shared" si="4"/>
        <v>4500</v>
      </c>
      <c r="M27" s="231"/>
      <c r="N27" t="str">
        <f>IF(C27="","",'OPĆI DIO'!$C$1)</f>
        <v>2186 SVEUČILIŠTE U RIJECI - EKONOMSKI FAKULTET</v>
      </c>
      <c r="O27" t="str">
        <f t="shared" si="5"/>
        <v>422</v>
      </c>
      <c r="P27" t="str">
        <f t="shared" si="6"/>
        <v>42</v>
      </c>
      <c r="Q27" t="str">
        <f t="shared" si="7"/>
        <v>11</v>
      </c>
      <c r="R27" t="str">
        <f t="shared" si="8"/>
        <v>94</v>
      </c>
      <c r="S27" t="str">
        <f t="shared" si="9"/>
        <v>4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40">
        <v>11</v>
      </c>
      <c r="D28" s="35" t="str">
        <f t="shared" si="1"/>
        <v>Opći prihodi i primici</v>
      </c>
      <c r="E28" s="40">
        <v>4241</v>
      </c>
      <c r="F28" s="35" t="str">
        <f t="shared" si="0"/>
        <v>Knjige</v>
      </c>
      <c r="G28" s="70" t="s">
        <v>657</v>
      </c>
      <c r="H28" s="35" t="str">
        <f t="shared" si="2"/>
        <v>PROGRAMSKO FINANCIRANJE JAVNIH VISOKIH UČILIŠTA</v>
      </c>
      <c r="I28" s="35" t="str">
        <f t="shared" si="3"/>
        <v>0942</v>
      </c>
      <c r="J28" s="69">
        <v>0</v>
      </c>
      <c r="K28" s="69">
        <v>5600</v>
      </c>
      <c r="L28" s="250">
        <f t="shared" si="4"/>
        <v>5600</v>
      </c>
      <c r="M28" s="231"/>
      <c r="N28" t="str">
        <f>IF(C28="","",'OPĆI DIO'!$C$1)</f>
        <v>2186 SVEUČILIŠTE U RIJECI - EKONOMSKI FAKULTET</v>
      </c>
      <c r="O28" t="str">
        <f t="shared" si="5"/>
        <v>424</v>
      </c>
      <c r="P28" t="str">
        <f t="shared" si="6"/>
        <v>42</v>
      </c>
      <c r="Q28" t="str">
        <f t="shared" si="7"/>
        <v>11</v>
      </c>
      <c r="R28" t="str">
        <f t="shared" si="8"/>
        <v>94</v>
      </c>
      <c r="S28" t="str">
        <f t="shared" si="9"/>
        <v>4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40">
        <v>11</v>
      </c>
      <c r="D29" s="35" t="str">
        <f t="shared" si="1"/>
        <v>Opći prihodi i primici</v>
      </c>
      <c r="E29" s="40">
        <v>3721</v>
      </c>
      <c r="F29" s="35" t="str">
        <f t="shared" si="0"/>
        <v>Naknade građanima i kućanstvima u novcu</v>
      </c>
      <c r="G29" s="70" t="s">
        <v>657</v>
      </c>
      <c r="H29" s="35" t="str">
        <f t="shared" si="2"/>
        <v>PROGRAMSKO FINANCIRANJE JAVNIH VISOKIH UČILIŠTA</v>
      </c>
      <c r="I29" s="35" t="str">
        <f t="shared" si="3"/>
        <v>0942</v>
      </c>
      <c r="J29" s="69">
        <v>0</v>
      </c>
      <c r="K29" s="69">
        <v>1160</v>
      </c>
      <c r="L29" s="250">
        <f t="shared" si="4"/>
        <v>1160</v>
      </c>
      <c r="M29" s="231"/>
      <c r="N29" t="str">
        <f>IF(C29="","",'OPĆI DIO'!$C$1)</f>
        <v>2186 SVEUČILIŠTE U RIJECI - EKONOMSKI FAKULTET</v>
      </c>
      <c r="O29" t="str">
        <f t="shared" si="5"/>
        <v>372</v>
      </c>
      <c r="P29" t="str">
        <f t="shared" si="6"/>
        <v>37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40">
        <v>31</v>
      </c>
      <c r="D30" s="35" t="str">
        <f t="shared" si="1"/>
        <v>Vlastiti prihodi</v>
      </c>
      <c r="E30" s="40">
        <v>3211</v>
      </c>
      <c r="F30" s="35" t="str">
        <f t="shared" si="0"/>
        <v>Službena putovanja</v>
      </c>
      <c r="G30" s="70" t="s">
        <v>172</v>
      </c>
      <c r="H30" s="35" t="str">
        <f t="shared" si="2"/>
        <v>REDOVNA DJELATNOST SVEUČILIŠTA U RIJECI (IZ EVIDENCIJSKIH PRIHODA)</v>
      </c>
      <c r="I30" s="35" t="str">
        <f t="shared" si="3"/>
        <v>0942</v>
      </c>
      <c r="J30" s="69">
        <v>2940</v>
      </c>
      <c r="K30" s="69">
        <v>10000</v>
      </c>
      <c r="L30" s="250">
        <f t="shared" si="4"/>
        <v>12940</v>
      </c>
      <c r="M30" s="231"/>
      <c r="N30" t="str">
        <f>IF(C30="","",'OPĆI DIO'!$C$1)</f>
        <v>2186 SVEUČILIŠTE U RIJECI - EKONOMSKI FAKULTET</v>
      </c>
      <c r="O30" t="str">
        <f t="shared" si="5"/>
        <v>321</v>
      </c>
      <c r="P30" t="str">
        <f t="shared" si="6"/>
        <v>32</v>
      </c>
      <c r="Q30" t="str">
        <f t="shared" si="7"/>
        <v>3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40">
        <v>31</v>
      </c>
      <c r="D31" s="35" t="str">
        <f t="shared" si="1"/>
        <v>Vlastiti prihodi</v>
      </c>
      <c r="E31" s="40">
        <v>3231</v>
      </c>
      <c r="F31" s="35" t="str">
        <f t="shared" si="0"/>
        <v>Usluge telefona, interneta, pošte i prijevoza</v>
      </c>
      <c r="G31" s="70" t="s">
        <v>172</v>
      </c>
      <c r="H31" s="35" t="str">
        <f t="shared" si="2"/>
        <v>REDOVNA DJELATNOST SVEUČILIŠTA U RIJECI (IZ EVIDENCIJSKIH PRIHODA)</v>
      </c>
      <c r="I31" s="35" t="str">
        <f t="shared" si="3"/>
        <v>0942</v>
      </c>
      <c r="J31" s="69">
        <v>477</v>
      </c>
      <c r="K31" s="69">
        <v>-477</v>
      </c>
      <c r="L31" s="250">
        <f t="shared" si="4"/>
        <v>0</v>
      </c>
      <c r="M31" s="231"/>
      <c r="N31" t="str">
        <f>IF(C31="","",'OPĆI DIO'!$C$1)</f>
        <v>2186 SVEUČILIŠTE U RIJECI - EKONOMSKI FAKULTET</v>
      </c>
      <c r="O31" t="str">
        <f t="shared" si="5"/>
        <v>323</v>
      </c>
      <c r="P31" t="str">
        <f t="shared" si="6"/>
        <v>32</v>
      </c>
      <c r="Q31" t="str">
        <f t="shared" si="7"/>
        <v>3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40">
        <v>31</v>
      </c>
      <c r="D32" s="35" t="str">
        <f t="shared" si="1"/>
        <v>Vlastiti prihodi</v>
      </c>
      <c r="E32" s="40">
        <v>3233</v>
      </c>
      <c r="F32" s="35" t="str">
        <f t="shared" si="0"/>
        <v>Usluge promidžbe i informiranja</v>
      </c>
      <c r="G32" s="70" t="s">
        <v>172</v>
      </c>
      <c r="H32" s="35" t="str">
        <f t="shared" si="2"/>
        <v>REDOVNA DJELATNOST SVEUČILIŠTA U RIJECI (IZ EVIDENCIJSKIH PRIHODA)</v>
      </c>
      <c r="I32" s="35" t="str">
        <f t="shared" si="3"/>
        <v>0942</v>
      </c>
      <c r="J32" s="69">
        <v>1910</v>
      </c>
      <c r="K32" s="69">
        <v>0</v>
      </c>
      <c r="L32" s="250">
        <f t="shared" si="4"/>
        <v>1910</v>
      </c>
      <c r="M32" s="231"/>
      <c r="N32" t="str">
        <f>IF(C32="","",'OPĆI DIO'!$C$1)</f>
        <v>2186 SVEUČILIŠTE U RIJECI - EKONOMSKI FAKULTET</v>
      </c>
      <c r="O32" t="str">
        <f t="shared" si="5"/>
        <v>323</v>
      </c>
      <c r="P32" t="str">
        <f t="shared" si="6"/>
        <v>32</v>
      </c>
      <c r="Q32" t="str">
        <f t="shared" si="7"/>
        <v>3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40">
        <v>31</v>
      </c>
      <c r="D33" s="35" t="str">
        <f t="shared" si="1"/>
        <v>Vlastiti prihodi</v>
      </c>
      <c r="E33" s="40">
        <v>3234</v>
      </c>
      <c r="F33" s="35" t="str">
        <f t="shared" si="0"/>
        <v>Komunalne usluge</v>
      </c>
      <c r="G33" s="70" t="s">
        <v>172</v>
      </c>
      <c r="H33" s="35" t="str">
        <f t="shared" si="2"/>
        <v>REDOVNA DJELATNOST SVEUČILIŠTA U RIJECI (IZ EVIDENCIJSKIH PRIHODA)</v>
      </c>
      <c r="I33" s="35" t="str">
        <f t="shared" si="3"/>
        <v>0942</v>
      </c>
      <c r="J33" s="69">
        <v>1177</v>
      </c>
      <c r="K33" s="69">
        <v>0</v>
      </c>
      <c r="L33" s="250">
        <f t="shared" si="4"/>
        <v>1177</v>
      </c>
      <c r="M33" s="231"/>
      <c r="N33" t="str">
        <f>IF(C33="","",'OPĆI DIO'!$C$1)</f>
        <v>2186 SVEUČILIŠTE U RIJECI - EKONOMSKI FAKULTET</v>
      </c>
      <c r="O33" t="str">
        <f t="shared" si="5"/>
        <v>323</v>
      </c>
      <c r="P33" t="str">
        <f t="shared" si="6"/>
        <v>32</v>
      </c>
      <c r="Q33" t="str">
        <f t="shared" si="7"/>
        <v>3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40">
        <v>31</v>
      </c>
      <c r="D34" s="35" t="str">
        <f t="shared" si="1"/>
        <v>Vlastiti prihodi</v>
      </c>
      <c r="E34" s="40">
        <v>3235</v>
      </c>
      <c r="F34" s="35" t="str">
        <f t="shared" si="0"/>
        <v>Zakupnine i najamnine</v>
      </c>
      <c r="G34" s="70" t="s">
        <v>172</v>
      </c>
      <c r="H34" s="35" t="str">
        <f t="shared" si="2"/>
        <v>REDOVNA DJELATNOST SVEUČILIŠTA U RIJECI (IZ EVIDENCIJSKIH PRIHODA)</v>
      </c>
      <c r="I34" s="35" t="str">
        <f t="shared" si="3"/>
        <v>0942</v>
      </c>
      <c r="J34" s="69">
        <v>6188</v>
      </c>
      <c r="K34" s="69">
        <v>6000</v>
      </c>
      <c r="L34" s="250">
        <f t="shared" si="4"/>
        <v>12188</v>
      </c>
      <c r="M34" s="231"/>
      <c r="N34" t="str">
        <f>IF(C34="","",'OPĆI DIO'!$C$1)</f>
        <v>2186 SVEUČILIŠTE U RIJECI - EKONOMSKI FAKULTET</v>
      </c>
      <c r="O34" t="str">
        <f t="shared" si="5"/>
        <v>323</v>
      </c>
      <c r="P34" t="str">
        <f t="shared" si="6"/>
        <v>32</v>
      </c>
      <c r="Q34" t="str">
        <f t="shared" si="7"/>
        <v>3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40">
        <v>31</v>
      </c>
      <c r="D35" s="35" t="str">
        <f t="shared" si="1"/>
        <v>Vlastiti prihodi</v>
      </c>
      <c r="E35" s="40">
        <v>3237</v>
      </c>
      <c r="F35" s="35" t="str">
        <f t="shared" si="0"/>
        <v>Intelektualne i osobne usluge</v>
      </c>
      <c r="G35" s="70" t="s">
        <v>172</v>
      </c>
      <c r="H35" s="35" t="str">
        <f t="shared" si="2"/>
        <v>REDOVNA DJELATNOST SVEUČILIŠTA U RIJECI (IZ EVIDENCIJSKIH PRIHODA)</v>
      </c>
      <c r="I35" s="35" t="str">
        <f t="shared" si="3"/>
        <v>0942</v>
      </c>
      <c r="J35" s="69">
        <v>4793</v>
      </c>
      <c r="K35" s="69">
        <v>12900</v>
      </c>
      <c r="L35" s="250">
        <f t="shared" si="4"/>
        <v>17693</v>
      </c>
      <c r="M35" s="231"/>
      <c r="N35" t="str">
        <f>IF(C35="","",'OPĆI DIO'!$C$1)</f>
        <v>2186 SVEUČILIŠTE U RIJECI - EKONOMSKI FAKULTET</v>
      </c>
      <c r="O35" t="str">
        <f t="shared" si="5"/>
        <v>323</v>
      </c>
      <c r="P35" t="str">
        <f t="shared" si="6"/>
        <v>32</v>
      </c>
      <c r="Q35" t="str">
        <f t="shared" si="7"/>
        <v>31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40">
        <v>31</v>
      </c>
      <c r="D36" s="35" t="str">
        <f t="shared" si="1"/>
        <v>Vlastiti prihodi</v>
      </c>
      <c r="E36" s="40">
        <v>3238</v>
      </c>
      <c r="F36" s="35" t="str">
        <f t="shared" si="0"/>
        <v>Računalne usluge</v>
      </c>
      <c r="G36" s="70" t="s">
        <v>172</v>
      </c>
      <c r="H36" s="35" t="str">
        <f t="shared" si="2"/>
        <v>REDOVNA DJELATNOST SVEUČILIŠTA U RIJECI (IZ EVIDENCIJSKIH PRIHODA)</v>
      </c>
      <c r="I36" s="35" t="str">
        <f t="shared" si="3"/>
        <v>0942</v>
      </c>
      <c r="J36" s="69">
        <v>493</v>
      </c>
      <c r="K36" s="69">
        <v>0</v>
      </c>
      <c r="L36" s="250">
        <f t="shared" si="4"/>
        <v>493</v>
      </c>
      <c r="M36" s="231"/>
      <c r="N36" t="str">
        <f>IF(C36="","",'OPĆI DIO'!$C$1)</f>
        <v>2186 SVEUČILIŠTE U RIJECI - EKONOMSKI FAKULTET</v>
      </c>
      <c r="O36" t="str">
        <f t="shared" si="5"/>
        <v>323</v>
      </c>
      <c r="P36" t="str">
        <f t="shared" si="6"/>
        <v>32</v>
      </c>
      <c r="Q36" t="str">
        <f t="shared" si="7"/>
        <v>3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40">
        <v>31</v>
      </c>
      <c r="D37" s="35" t="str">
        <f t="shared" si="1"/>
        <v>Vlastiti prihodi</v>
      </c>
      <c r="E37" s="40">
        <v>3239</v>
      </c>
      <c r="F37" s="35" t="str">
        <f>IFERROR(VLOOKUP(E37,$W$5:$Y$129,2,FALSE),"")</f>
        <v>Ostale usluge</v>
      </c>
      <c r="G37" s="70" t="s">
        <v>172</v>
      </c>
      <c r="H37" s="35" t="str">
        <f t="shared" si="2"/>
        <v>REDOVNA DJELATNOST SVEUČILIŠTA U RIJECI (IZ EVIDENCIJSKIH PRIHODA)</v>
      </c>
      <c r="I37" s="35" t="str">
        <f t="shared" si="3"/>
        <v>0942</v>
      </c>
      <c r="J37" s="69">
        <v>1461</v>
      </c>
      <c r="K37" s="69">
        <v>3300</v>
      </c>
      <c r="L37" s="250">
        <f t="shared" si="4"/>
        <v>4761</v>
      </c>
      <c r="M37" s="231"/>
      <c r="N37" t="str">
        <f>IF(C37="","",'OPĆI DIO'!$C$1)</f>
        <v>2186 SVEUČILIŠTE U RIJECI - EKONOMSKI FAKULTET</v>
      </c>
      <c r="O37" t="str">
        <f>LEFT(E37,3)</f>
        <v>323</v>
      </c>
      <c r="P37" t="str">
        <f>LEFT(E37,2)</f>
        <v>32</v>
      </c>
      <c r="Q37" t="str">
        <f t="shared" si="7"/>
        <v>31</v>
      </c>
      <c r="R37" t="str">
        <f t="shared" si="8"/>
        <v>94</v>
      </c>
      <c r="S37" t="str">
        <f>LEFT(E37,1)</f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40">
        <v>31</v>
      </c>
      <c r="D38" s="35" t="str">
        <f t="shared" si="1"/>
        <v>Vlastiti prihodi</v>
      </c>
      <c r="E38" s="40">
        <v>3241</v>
      </c>
      <c r="F38" s="35" t="str">
        <f>IFERROR(VLOOKUP(E38,$W$5:$Y$129,2,FALSE),"")</f>
        <v>Naknade troškova osobama izvan radnog odnosa</v>
      </c>
      <c r="G38" s="70" t="s">
        <v>172</v>
      </c>
      <c r="H38" s="35" t="str">
        <f t="shared" si="2"/>
        <v>REDOVNA DJELATNOST SVEUČILIŠTA U RIJECI (IZ EVIDENCIJSKIH PRIHODA)</v>
      </c>
      <c r="I38" s="35" t="str">
        <f t="shared" si="3"/>
        <v>0942</v>
      </c>
      <c r="J38" s="69">
        <v>6605</v>
      </c>
      <c r="K38" s="69">
        <v>0</v>
      </c>
      <c r="L38" s="250">
        <f t="shared" si="4"/>
        <v>6605</v>
      </c>
      <c r="M38" s="231"/>
      <c r="N38" t="str">
        <f>IF(C38="","",'OPĆI DIO'!$C$1)</f>
        <v>2186 SVEUČILIŠTE U RIJECI - EKONOMSKI FAKULTET</v>
      </c>
      <c r="O38" t="str">
        <f>LEFT(E38,3)</f>
        <v>324</v>
      </c>
      <c r="P38" t="str">
        <f>LEFT(E38,2)</f>
        <v>32</v>
      </c>
      <c r="Q38" t="str">
        <f t="shared" si="7"/>
        <v>31</v>
      </c>
      <c r="R38" t="str">
        <f t="shared" si="8"/>
        <v>94</v>
      </c>
      <c r="S38" t="str">
        <f>LEFT(E38,1)</f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40">
        <v>31</v>
      </c>
      <c r="D39" s="35" t="str">
        <f t="shared" si="1"/>
        <v>Vlastiti prihodi</v>
      </c>
      <c r="E39" s="193">
        <v>3293</v>
      </c>
      <c r="F39" s="35" t="str">
        <f>IFERROR(VLOOKUP(E39,$W$5:$Y$129,2,FALSE),"")</f>
        <v>Reprezentacija</v>
      </c>
      <c r="G39" s="70" t="s">
        <v>172</v>
      </c>
      <c r="H39" s="35" t="str">
        <f t="shared" si="2"/>
        <v>REDOVNA DJELATNOST SVEUČILIŠTA U RIJECI (IZ EVIDENCIJSKIH PRIHODA)</v>
      </c>
      <c r="I39" s="35" t="str">
        <f t="shared" si="3"/>
        <v>0942</v>
      </c>
      <c r="J39" s="69">
        <v>12865</v>
      </c>
      <c r="K39" s="69">
        <v>0</v>
      </c>
      <c r="L39" s="250">
        <f t="shared" si="4"/>
        <v>12865</v>
      </c>
      <c r="M39" s="231"/>
      <c r="N39" t="str">
        <f>IF(C39="","",'OPĆI DIO'!$C$1)</f>
        <v>2186 SVEUČILIŠTE U RIJECI - EKONOMSKI FAKULTET</v>
      </c>
      <c r="O39" t="str">
        <f>LEFT(E39,3)</f>
        <v>329</v>
      </c>
      <c r="P39" t="str">
        <f>LEFT(E39,2)</f>
        <v>32</v>
      </c>
      <c r="Q39" t="str">
        <f t="shared" si="7"/>
        <v>31</v>
      </c>
      <c r="R39" t="str">
        <f t="shared" si="8"/>
        <v>94</v>
      </c>
      <c r="S39" t="str">
        <f>LEFT(E39,1)</f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6</v>
      </c>
      <c r="B40" s="245" t="str">
        <f>IF(E40="","",VLOOKUP('OPĆI DIO'!$C$1,'OPĆI DIO'!$L$4:$U$138,9,FALSE))</f>
        <v>Sveučilišta i veleučilišta u Republici Hrvatskoj</v>
      </c>
      <c r="C40" s="40">
        <v>31</v>
      </c>
      <c r="D40" s="35" t="str">
        <f t="shared" si="1"/>
        <v>Vlastiti prihodi</v>
      </c>
      <c r="E40" s="40">
        <v>3111</v>
      </c>
      <c r="F40" s="35" t="str">
        <f t="shared" si="0"/>
        <v>Plaće za redovan rad</v>
      </c>
      <c r="G40" s="70" t="s">
        <v>172</v>
      </c>
      <c r="H40" s="35" t="str">
        <f t="shared" si="2"/>
        <v>REDOVNA DJELATNOST SVEUČILIŠTA U RIJECI (IZ EVIDENCIJSKIH PRIHODA)</v>
      </c>
      <c r="I40" s="35" t="str">
        <f t="shared" si="3"/>
        <v>0942</v>
      </c>
      <c r="J40" s="69">
        <v>0</v>
      </c>
      <c r="K40" s="69">
        <v>20000</v>
      </c>
      <c r="L40" s="250">
        <f t="shared" si="4"/>
        <v>20000</v>
      </c>
      <c r="M40" s="231"/>
      <c r="N40" t="str">
        <f>IF(C40="","",'OPĆI DIO'!$C$1)</f>
        <v>2186 SVEUČILIŠTE U RIJECI - EKONOMSKI FAKULTET</v>
      </c>
      <c r="O40" t="str">
        <f t="shared" si="5"/>
        <v>311</v>
      </c>
      <c r="P40" t="str">
        <f t="shared" si="6"/>
        <v>31</v>
      </c>
      <c r="Q40" t="str">
        <f t="shared" si="7"/>
        <v>31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40">
        <v>31</v>
      </c>
      <c r="D41" s="35" t="str">
        <f t="shared" si="1"/>
        <v>Vlastiti prihodi</v>
      </c>
      <c r="E41" s="40">
        <v>3132</v>
      </c>
      <c r="F41" s="35" t="str">
        <f t="shared" si="0"/>
        <v>Doprinosi za obvezno zdravstveno osiguranje</v>
      </c>
      <c r="G41" s="70" t="s">
        <v>172</v>
      </c>
      <c r="H41" s="35" t="str">
        <f t="shared" si="2"/>
        <v>REDOVNA DJELATNOST SVEUČILIŠTA U RIJECI (IZ EVIDENCIJSKIH PRIHODA)</v>
      </c>
      <c r="I41" s="35" t="str">
        <f t="shared" si="3"/>
        <v>0942</v>
      </c>
      <c r="J41" s="69">
        <v>0</v>
      </c>
      <c r="K41" s="69">
        <v>3400</v>
      </c>
      <c r="L41" s="250">
        <f t="shared" si="4"/>
        <v>3400</v>
      </c>
      <c r="M41" s="231"/>
      <c r="N41" t="str">
        <f>IF(C41="","",'OPĆI DIO'!$C$1)</f>
        <v>2186 SVEUČILIŠTE U RIJECI - EKONOMSKI FAKULTET</v>
      </c>
      <c r="O41" t="str">
        <f t="shared" si="5"/>
        <v>313</v>
      </c>
      <c r="P41" t="str">
        <f t="shared" si="6"/>
        <v>31</v>
      </c>
      <c r="Q41" t="str">
        <f t="shared" si="7"/>
        <v>31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40">
        <v>31</v>
      </c>
      <c r="D42" s="35" t="str">
        <f t="shared" si="1"/>
        <v>Vlastiti prihodi</v>
      </c>
      <c r="E42" s="40">
        <v>3213</v>
      </c>
      <c r="F42" s="35" t="str">
        <f t="shared" si="0"/>
        <v>Stručno usavršavanje zaposlenika</v>
      </c>
      <c r="G42" s="70" t="s">
        <v>172</v>
      </c>
      <c r="H42" s="35" t="str">
        <f t="shared" si="2"/>
        <v>REDOVNA DJELATNOST SVEUČILIŠTA U RIJECI (IZ EVIDENCIJSKIH PRIHODA)</v>
      </c>
      <c r="I42" s="35" t="str">
        <f t="shared" si="3"/>
        <v>0942</v>
      </c>
      <c r="J42" s="69">
        <v>0</v>
      </c>
      <c r="K42" s="69">
        <v>7700</v>
      </c>
      <c r="L42" s="250">
        <f t="shared" si="4"/>
        <v>7700</v>
      </c>
      <c r="M42" s="231"/>
      <c r="N42" t="str">
        <f>IF(C42="","",'OPĆI DIO'!$C$1)</f>
        <v>2186 SVEUČILIŠTE U RIJECI - EKONOMSKI FAKULTET</v>
      </c>
      <c r="O42" t="str">
        <f t="shared" si="5"/>
        <v>321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3221</v>
      </c>
      <c r="F43" s="35" t="str">
        <f t="shared" si="0"/>
        <v>Uredski materijal i ostali materijalni rashodi</v>
      </c>
      <c r="G43" s="70" t="s">
        <v>172</v>
      </c>
      <c r="H43" s="35" t="str">
        <f t="shared" si="2"/>
        <v>REDOVNA DJELATNOST SVEUČILIŠTA U RIJECI (IZ EVIDENCIJSKIH PRIHODA)</v>
      </c>
      <c r="I43" s="35" t="str">
        <f t="shared" si="3"/>
        <v>0942</v>
      </c>
      <c r="J43" s="69">
        <v>0</v>
      </c>
      <c r="K43" s="69">
        <v>700</v>
      </c>
      <c r="L43" s="250">
        <f t="shared" si="4"/>
        <v>700</v>
      </c>
      <c r="M43" s="231"/>
      <c r="N43" t="str">
        <f>IF(C43="","",'OPĆI DIO'!$C$1)</f>
        <v>2186 SVEUČILIŠTE U RIJECI - EKONOMSKI FAKULTET</v>
      </c>
      <c r="O43" t="str">
        <f t="shared" si="5"/>
        <v>322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3294</v>
      </c>
      <c r="F44" s="35" t="str">
        <f t="shared" si="0"/>
        <v>Članarine i norme</v>
      </c>
      <c r="G44" s="70" t="s">
        <v>172</v>
      </c>
      <c r="H44" s="35" t="str">
        <f t="shared" si="2"/>
        <v>REDOVNA DJELATNOST SVEUČILIŠTA U RIJECI (IZ EVIDENCIJSKIH PRIHODA)</v>
      </c>
      <c r="I44" s="35" t="str">
        <f t="shared" si="3"/>
        <v>0942</v>
      </c>
      <c r="J44" s="69">
        <v>0</v>
      </c>
      <c r="K44" s="69">
        <v>600</v>
      </c>
      <c r="L44" s="250">
        <f t="shared" si="4"/>
        <v>600</v>
      </c>
      <c r="M44" s="231"/>
      <c r="N44" t="str">
        <f>IF(C44="","",'OPĆI DIO'!$C$1)</f>
        <v>2186 SVEUČILIŠTE U RIJECI - EKONOMSKI FAKULTET</v>
      </c>
      <c r="O44" t="str">
        <f t="shared" si="5"/>
        <v>329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3299</v>
      </c>
      <c r="F45" s="35" t="str">
        <f t="shared" si="0"/>
        <v>Ostali nespomenuti rashodi poslovanja</v>
      </c>
      <c r="G45" s="70" t="s">
        <v>172</v>
      </c>
      <c r="H45" s="35" t="str">
        <f t="shared" si="2"/>
        <v>REDOVNA DJELATNOST SVEUČILIŠTA U RIJECI (IZ EVIDENCIJSKIH PRIHODA)</v>
      </c>
      <c r="I45" s="35" t="str">
        <f t="shared" si="3"/>
        <v>0942</v>
      </c>
      <c r="J45" s="69">
        <v>0</v>
      </c>
      <c r="K45" s="69">
        <v>200</v>
      </c>
      <c r="L45" s="250">
        <f t="shared" si="4"/>
        <v>200</v>
      </c>
      <c r="M45" s="231"/>
      <c r="N45" t="str">
        <f>IF(C45="","",'OPĆI DIO'!$C$1)</f>
        <v>2186 SVEUČILIŠTE U RIJECI - EKONOMSKI FAKULTET</v>
      </c>
      <c r="O45" t="str">
        <f t="shared" si="5"/>
        <v>329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40">
        <v>31</v>
      </c>
      <c r="D46" s="35" t="str">
        <f t="shared" si="1"/>
        <v>Vlastiti prihodi</v>
      </c>
      <c r="E46" s="40">
        <v>3431</v>
      </c>
      <c r="F46" s="35" t="str">
        <f t="shared" si="0"/>
        <v>Bankarske usluge i usluge platnog prometa</v>
      </c>
      <c r="G46" s="70" t="s">
        <v>172</v>
      </c>
      <c r="H46" s="35" t="str">
        <f t="shared" si="2"/>
        <v>REDOVNA DJELATNOST SVEUČILIŠTA U RIJECI (IZ EVIDENCIJSKIH PRIHODA)</v>
      </c>
      <c r="I46" s="35" t="str">
        <f t="shared" si="3"/>
        <v>0942</v>
      </c>
      <c r="J46" s="69">
        <v>0</v>
      </c>
      <c r="K46" s="69">
        <v>270</v>
      </c>
      <c r="L46" s="250">
        <f t="shared" si="4"/>
        <v>270</v>
      </c>
      <c r="M46" s="231"/>
      <c r="N46" t="str">
        <f>IF(C46="","",'OPĆI DIO'!$C$1)</f>
        <v>2186 SVEUČILIŠTE U RIJECI - EKONOMSKI FAKULTET</v>
      </c>
      <c r="O46" t="str">
        <f t="shared" si="5"/>
        <v>343</v>
      </c>
      <c r="P46" t="str">
        <f t="shared" si="6"/>
        <v>34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6</v>
      </c>
      <c r="B47" s="245" t="str">
        <f>IF(E47="","",VLOOKUP('OPĆI DIO'!$C$1,'OPĆI DIO'!$L$4:$U$138,9,FALSE))</f>
        <v>Sveučilišta i veleučilišta u Republici Hrvatskoj</v>
      </c>
      <c r="C47" s="40">
        <v>31</v>
      </c>
      <c r="D47" s="35" t="str">
        <f t="shared" si="1"/>
        <v>Vlastiti prihodi</v>
      </c>
      <c r="E47" s="40">
        <v>4221</v>
      </c>
      <c r="F47" s="35" t="str">
        <f t="shared" si="0"/>
        <v>Uredska oprema i namještaj</v>
      </c>
      <c r="G47" s="70" t="s">
        <v>172</v>
      </c>
      <c r="H47" s="35" t="str">
        <f t="shared" si="2"/>
        <v>REDOVNA DJELATNOST SVEUČILIŠTA U RIJECI (IZ EVIDENCIJSKIH PRIHODA)</v>
      </c>
      <c r="I47" s="35" t="str">
        <f t="shared" si="3"/>
        <v>0942</v>
      </c>
      <c r="J47" s="69">
        <v>0</v>
      </c>
      <c r="K47" s="69">
        <v>44000</v>
      </c>
      <c r="L47" s="250">
        <f t="shared" si="4"/>
        <v>44000</v>
      </c>
      <c r="M47" s="231"/>
      <c r="N47" t="str">
        <f>IF(C47="","",'OPĆI DIO'!$C$1)</f>
        <v>2186 SVEUČILIŠTE U RIJECI - EKONOMSKI FAKULTET</v>
      </c>
      <c r="O47" t="str">
        <f t="shared" si="5"/>
        <v>422</v>
      </c>
      <c r="P47" t="str">
        <f t="shared" si="6"/>
        <v>42</v>
      </c>
      <c r="Q47" t="str">
        <f t="shared" si="7"/>
        <v>31</v>
      </c>
      <c r="R47" t="str">
        <f t="shared" si="8"/>
        <v>94</v>
      </c>
      <c r="S47" t="str">
        <f t="shared" si="9"/>
        <v>4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40">
        <v>31</v>
      </c>
      <c r="D48" s="35" t="str">
        <f t="shared" si="1"/>
        <v>Vlastiti prihodi</v>
      </c>
      <c r="E48" s="40">
        <v>4241</v>
      </c>
      <c r="F48" s="35" t="str">
        <f>IFERROR(VLOOKUP(E48,$W$5:$Y$129,2,FALSE),"")</f>
        <v>Knjige</v>
      </c>
      <c r="G48" s="70" t="s">
        <v>172</v>
      </c>
      <c r="H48" s="35" t="str">
        <f t="shared" si="2"/>
        <v>REDOVNA DJELATNOST SVEUČILIŠTA U RIJECI (IZ EVIDENCIJSKIH PRIHODA)</v>
      </c>
      <c r="I48" s="35" t="str">
        <f t="shared" si="3"/>
        <v>0942</v>
      </c>
      <c r="J48" s="69">
        <v>0</v>
      </c>
      <c r="K48" s="69">
        <v>80</v>
      </c>
      <c r="L48" s="250">
        <f t="shared" si="4"/>
        <v>80</v>
      </c>
      <c r="M48" s="231"/>
      <c r="N48" t="str">
        <f>IF(C48="","",'OPĆI DIO'!$C$1)</f>
        <v>2186 SVEUČILIŠTE U RIJECI - EKONOMSKI FAKULTET</v>
      </c>
      <c r="O48" t="str">
        <f>LEFT(E48,3)</f>
        <v>424</v>
      </c>
      <c r="P48" t="str">
        <f>LEFT(E48,2)</f>
        <v>42</v>
      </c>
      <c r="Q48" t="str">
        <f t="shared" si="7"/>
        <v>31</v>
      </c>
      <c r="R48" t="str">
        <f t="shared" si="8"/>
        <v>94</v>
      </c>
      <c r="S48" t="str">
        <f>LEFT(E48,1)</f>
        <v>4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6</v>
      </c>
      <c r="B49" s="245" t="str">
        <f>IF(E49="","",VLOOKUP('OPĆI DIO'!$C$1,'OPĆI DIO'!$L$4:$U$138,9,FALSE))</f>
        <v>Sveučilišta i veleučilišta u Republici Hrvatskoj</v>
      </c>
      <c r="C49" s="40">
        <v>31</v>
      </c>
      <c r="D49" s="35" t="str">
        <f t="shared" si="1"/>
        <v>Vlastiti prihodi</v>
      </c>
      <c r="E49" s="40">
        <v>3225</v>
      </c>
      <c r="F49" s="35" t="str">
        <f>IFERROR(VLOOKUP(E49,$W$5:$Y$129,2,FALSE),"")</f>
        <v>Sitni inventar i autogume</v>
      </c>
      <c r="G49" s="70" t="s">
        <v>172</v>
      </c>
      <c r="H49" s="35" t="str">
        <f t="shared" si="2"/>
        <v>REDOVNA DJELATNOST SVEUČILIŠTA U RIJECI (IZ EVIDENCIJSKIH PRIHODA)</v>
      </c>
      <c r="I49" s="35" t="str">
        <f t="shared" si="3"/>
        <v>0942</v>
      </c>
      <c r="J49" s="69">
        <v>0</v>
      </c>
      <c r="K49" s="69">
        <v>52</v>
      </c>
      <c r="L49" s="250">
        <f t="shared" si="4"/>
        <v>52</v>
      </c>
      <c r="M49" s="231"/>
      <c r="N49" t="str">
        <f>IF(C49="","",'OPĆI DIO'!$C$1)</f>
        <v>2186 SVEUČILIŠTE U RIJECI - EKONOMSKI FAKULTET</v>
      </c>
      <c r="O49" t="str">
        <f>LEFT(E49,3)</f>
        <v>322</v>
      </c>
      <c r="P49" t="str">
        <f>LEFT(E49,2)</f>
        <v>32</v>
      </c>
      <c r="Q49" t="str">
        <f t="shared" si="7"/>
        <v>31</v>
      </c>
      <c r="R49" t="str">
        <f t="shared" si="8"/>
        <v>94</v>
      </c>
      <c r="S49" t="str">
        <f>LEFT(E49,1)</f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40">
        <v>31</v>
      </c>
      <c r="D50" s="35" t="str">
        <f t="shared" si="1"/>
        <v>Vlastiti prihodi</v>
      </c>
      <c r="E50" s="40">
        <v>3214</v>
      </c>
      <c r="F50" s="35" t="str">
        <f t="shared" si="0"/>
        <v>Ostale naknade troškova zaposlenima</v>
      </c>
      <c r="G50" s="70" t="s">
        <v>172</v>
      </c>
      <c r="H50" s="35" t="str">
        <f t="shared" si="2"/>
        <v>REDOVNA DJELATNOST SVEUČILIŠTA U RIJECI (IZ EVIDENCIJSKIH PRIHODA)</v>
      </c>
      <c r="I50" s="35" t="str">
        <f t="shared" si="3"/>
        <v>0942</v>
      </c>
      <c r="J50" s="69">
        <v>0</v>
      </c>
      <c r="K50" s="69">
        <v>100</v>
      </c>
      <c r="L50" s="250">
        <f t="shared" si="4"/>
        <v>100</v>
      </c>
      <c r="M50" s="231"/>
      <c r="N50" t="str">
        <f>IF(C50="","",'OPĆI DIO'!$C$1)</f>
        <v>2186 SVEUČILIŠTE U RIJECI - EKONOMSKI FAKULTET</v>
      </c>
      <c r="O50" t="str">
        <f t="shared" si="5"/>
        <v>321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40">
        <v>43</v>
      </c>
      <c r="D51" s="35" t="str">
        <f t="shared" si="1"/>
        <v>Ostali prihodi za posebne namjene</v>
      </c>
      <c r="E51" s="40">
        <v>3111</v>
      </c>
      <c r="F51" s="35" t="str">
        <f t="shared" si="0"/>
        <v>Plaće za redovan rad</v>
      </c>
      <c r="G51" s="70" t="s">
        <v>172</v>
      </c>
      <c r="H51" s="35" t="str">
        <f t="shared" si="2"/>
        <v>REDOVNA DJELATNOST SVEUČILIŠTA U RIJECI (IZ EVIDENCIJSKIH PRIHODA)</v>
      </c>
      <c r="I51" s="35" t="str">
        <f t="shared" si="3"/>
        <v>0942</v>
      </c>
      <c r="J51" s="69">
        <v>362711</v>
      </c>
      <c r="K51" s="69">
        <v>0</v>
      </c>
      <c r="L51" s="250">
        <f t="shared" si="4"/>
        <v>362711</v>
      </c>
      <c r="M51" s="231"/>
      <c r="N51" t="str">
        <f>IF(C51="","",'OPĆI DIO'!$C$1)</f>
        <v>2186 SVEUČILIŠTE U RIJECI - EKONOMSKI FAKULTET</v>
      </c>
      <c r="O51" t="str">
        <f t="shared" si="5"/>
        <v>311</v>
      </c>
      <c r="P51" t="str">
        <f t="shared" si="6"/>
        <v>31</v>
      </c>
      <c r="Q51" t="str">
        <f t="shared" si="7"/>
        <v>43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40">
        <v>43</v>
      </c>
      <c r="D52" s="35" t="str">
        <f t="shared" si="1"/>
        <v>Ostali prihodi za posebne namjene</v>
      </c>
      <c r="E52" s="40">
        <v>3121</v>
      </c>
      <c r="F52" s="35" t="str">
        <f t="shared" si="0"/>
        <v>Ostali rashodi za zaposlene</v>
      </c>
      <c r="G52" s="70" t="s">
        <v>172</v>
      </c>
      <c r="H52" s="35" t="str">
        <f t="shared" si="2"/>
        <v>REDOVNA DJELATNOST SVEUČILIŠTA U RIJECI (IZ EVIDENCIJSKIH PRIHODA)</v>
      </c>
      <c r="I52" s="35" t="str">
        <f t="shared" si="3"/>
        <v>0942</v>
      </c>
      <c r="J52" s="69">
        <v>169816</v>
      </c>
      <c r="K52" s="69">
        <v>112000</v>
      </c>
      <c r="L52" s="250">
        <f t="shared" si="4"/>
        <v>281816</v>
      </c>
      <c r="M52" s="231"/>
      <c r="N52" t="str">
        <f>IF(C52="","",'OPĆI DIO'!$C$1)</f>
        <v>2186 SVEUČILIŠTE U RIJECI - EKONOMSKI FAKULTET</v>
      </c>
      <c r="O52" t="str">
        <f t="shared" si="5"/>
        <v>312</v>
      </c>
      <c r="P52" t="str">
        <f t="shared" si="6"/>
        <v>31</v>
      </c>
      <c r="Q52" t="str">
        <f t="shared" si="7"/>
        <v>43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40">
        <v>43</v>
      </c>
      <c r="D53" s="35" t="str">
        <f t="shared" si="1"/>
        <v>Ostali prihodi za posebne namjene</v>
      </c>
      <c r="E53" s="193">
        <v>3132</v>
      </c>
      <c r="F53" s="35" t="str">
        <f t="shared" si="0"/>
        <v>Doprinosi za obvezno zdravstveno osiguranje</v>
      </c>
      <c r="G53" s="70" t="s">
        <v>172</v>
      </c>
      <c r="H53" s="35" t="str">
        <f t="shared" si="2"/>
        <v>REDOVNA DJELATNOST SVEUČILIŠTA U RIJECI (IZ EVIDENCIJSKIH PRIHODA)</v>
      </c>
      <c r="I53" s="35" t="str">
        <f t="shared" si="3"/>
        <v>0942</v>
      </c>
      <c r="J53" s="69">
        <v>59826</v>
      </c>
      <c r="K53" s="69">
        <v>0</v>
      </c>
      <c r="L53" s="250">
        <f t="shared" si="4"/>
        <v>59826</v>
      </c>
      <c r="M53" s="231"/>
      <c r="N53" t="str">
        <f>IF(C53="","",'OPĆI DIO'!$C$1)</f>
        <v>2186 SVEUČILIŠTE U RIJECI - EKONOMSKI FAKULTET</v>
      </c>
      <c r="O53" t="str">
        <f t="shared" si="5"/>
        <v>313</v>
      </c>
      <c r="P53" t="str">
        <f t="shared" si="6"/>
        <v>31</v>
      </c>
      <c r="Q53" t="str">
        <f t="shared" si="7"/>
        <v>43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40">
        <v>43</v>
      </c>
      <c r="D54" s="35" t="str">
        <f t="shared" si="1"/>
        <v>Ostali prihodi za posebne namjene</v>
      </c>
      <c r="E54" s="40">
        <v>3211</v>
      </c>
      <c r="F54" s="35" t="str">
        <f t="shared" si="0"/>
        <v>Službena putovanja</v>
      </c>
      <c r="G54" s="70" t="s">
        <v>172</v>
      </c>
      <c r="H54" s="35" t="str">
        <f t="shared" si="2"/>
        <v>REDOVNA DJELATNOST SVEUČILIŠTA U RIJECI (IZ EVIDENCIJSKIH PRIHODA)</v>
      </c>
      <c r="I54" s="35" t="str">
        <f t="shared" si="3"/>
        <v>0942</v>
      </c>
      <c r="J54" s="69">
        <v>94861</v>
      </c>
      <c r="K54" s="69">
        <v>-40000</v>
      </c>
      <c r="L54" s="250">
        <f t="shared" si="4"/>
        <v>54861</v>
      </c>
      <c r="M54" s="231"/>
      <c r="N54" t="str">
        <f>IF(C54="","",'OPĆI DIO'!$C$1)</f>
        <v>2186 SVEUČILIŠTE U RIJECI - EKONOMSKI FAKULTET</v>
      </c>
      <c r="O54" t="str">
        <f t="shared" si="5"/>
        <v>321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40">
        <v>43</v>
      </c>
      <c r="D55" s="35" t="str">
        <f t="shared" si="1"/>
        <v>Ostali prihodi za posebne namjene</v>
      </c>
      <c r="E55" s="40">
        <v>3213</v>
      </c>
      <c r="F55" s="35" t="str">
        <f t="shared" si="0"/>
        <v>Stručno usavršavanje zaposlenika</v>
      </c>
      <c r="G55" s="70" t="s">
        <v>172</v>
      </c>
      <c r="H55" s="35" t="str">
        <f t="shared" si="2"/>
        <v>REDOVNA DJELATNOST SVEUČILIŠTA U RIJECI (IZ EVIDENCIJSKIH PRIHODA)</v>
      </c>
      <c r="I55" s="35" t="str">
        <f t="shared" si="3"/>
        <v>0942</v>
      </c>
      <c r="J55" s="69">
        <v>22645</v>
      </c>
      <c r="K55" s="69">
        <v>0</v>
      </c>
      <c r="L55" s="250">
        <f t="shared" si="4"/>
        <v>22645</v>
      </c>
      <c r="M55" s="231"/>
      <c r="N55" t="str">
        <f>IF(C55="","",'OPĆI DIO'!$C$1)</f>
        <v>2186 SVEUČILIŠTE U RIJECI - EKONOMSKI FAKULTET</v>
      </c>
      <c r="O55" t="str">
        <f t="shared" si="5"/>
        <v>321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68</v>
      </c>
      <c r="AD55" t="s">
        <v>4469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40">
        <v>43</v>
      </c>
      <c r="D56" s="35" t="str">
        <f t="shared" si="1"/>
        <v>Ostali prihodi za posebne namjene</v>
      </c>
      <c r="E56" s="40">
        <v>3221</v>
      </c>
      <c r="F56" s="35" t="str">
        <f t="shared" si="0"/>
        <v>Uredski materijal i ostali materijalni rashodi</v>
      </c>
      <c r="G56" s="70" t="s">
        <v>172</v>
      </c>
      <c r="H56" s="35" t="str">
        <f t="shared" si="2"/>
        <v>REDOVNA DJELATNOST SVEUČILIŠTA U RIJECI (IZ EVIDENCIJSKIH PRIHODA)</v>
      </c>
      <c r="I56" s="35" t="str">
        <f t="shared" si="3"/>
        <v>0942</v>
      </c>
      <c r="J56" s="69">
        <v>13595</v>
      </c>
      <c r="K56" s="69">
        <v>-10000</v>
      </c>
      <c r="L56" s="250">
        <f t="shared" si="4"/>
        <v>3595</v>
      </c>
      <c r="M56" s="231"/>
      <c r="N56" t="str">
        <f>IF(C56="","",'OPĆI DIO'!$C$1)</f>
        <v>2186 SVEUČILIŠTE U RIJECI - EKONOMSKI FAKULTET</v>
      </c>
      <c r="O56" t="str">
        <f t="shared" si="5"/>
        <v>322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0</v>
      </c>
      <c r="AD56" t="s">
        <v>4471</v>
      </c>
      <c r="AE56" t="s">
        <v>4465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40">
        <v>43</v>
      </c>
      <c r="D57" s="35" t="str">
        <f t="shared" si="1"/>
        <v>Ostali prihodi za posebne namjene</v>
      </c>
      <c r="E57" s="40">
        <v>3233</v>
      </c>
      <c r="F57" s="35" t="str">
        <f t="shared" si="0"/>
        <v>Usluge promidžbe i informiranja</v>
      </c>
      <c r="G57" s="70" t="s">
        <v>172</v>
      </c>
      <c r="H57" s="35" t="str">
        <f t="shared" si="2"/>
        <v>REDOVNA DJELATNOST SVEUČILIŠTA U RIJECI (IZ EVIDENCIJSKIH PRIHODA)</v>
      </c>
      <c r="I57" s="35" t="str">
        <f t="shared" si="3"/>
        <v>0942</v>
      </c>
      <c r="J57" s="69">
        <v>19551</v>
      </c>
      <c r="K57" s="69">
        <v>0</v>
      </c>
      <c r="L57" s="250">
        <f t="shared" si="4"/>
        <v>19551</v>
      </c>
      <c r="M57" s="231"/>
      <c r="N57" t="str">
        <f>IF(C57="","",'OPĆI DIO'!$C$1)</f>
        <v>2186 SVEUČILIŠTE U RIJECI - EKONOMSKI FAKULTET</v>
      </c>
      <c r="O57" t="str">
        <f t="shared" si="5"/>
        <v>323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2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40">
        <v>43</v>
      </c>
      <c r="D58" s="35" t="str">
        <f t="shared" si="1"/>
        <v>Ostali prihodi za posebne namjene</v>
      </c>
      <c r="E58" s="40">
        <v>3234</v>
      </c>
      <c r="F58" s="35" t="str">
        <f t="shared" si="0"/>
        <v>Komunalne usluge</v>
      </c>
      <c r="G58" s="70" t="s">
        <v>172</v>
      </c>
      <c r="H58" s="35" t="str">
        <f t="shared" si="2"/>
        <v>REDOVNA DJELATNOST SVEUČILIŠTA U RIJECI (IZ EVIDENCIJSKIH PRIHODA)</v>
      </c>
      <c r="I58" s="35" t="str">
        <f t="shared" si="3"/>
        <v>0942</v>
      </c>
      <c r="J58" s="69">
        <v>498</v>
      </c>
      <c r="K58" s="69">
        <v>0</v>
      </c>
      <c r="L58" s="250">
        <f t="shared" si="4"/>
        <v>498</v>
      </c>
      <c r="M58" s="231"/>
      <c r="N58" t="str">
        <f>IF(C58="","",'OPĆI DIO'!$C$1)</f>
        <v>2186 SVEUČILIŠTE U RIJECI - EKONOMSKI FAKULTET</v>
      </c>
      <c r="O58" t="str">
        <f t="shared" si="5"/>
        <v>323</v>
      </c>
      <c r="P58" t="str">
        <f t="shared" si="6"/>
        <v>32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40">
        <v>43</v>
      </c>
      <c r="D59" s="35" t="str">
        <f t="shared" si="1"/>
        <v>Ostali prihodi za posebne namjene</v>
      </c>
      <c r="E59" s="40">
        <v>3237</v>
      </c>
      <c r="F59" s="35" t="str">
        <f t="shared" si="0"/>
        <v>Intelektualne i osobne usluge</v>
      </c>
      <c r="G59" s="70" t="s">
        <v>172</v>
      </c>
      <c r="H59" s="35" t="str">
        <f t="shared" si="2"/>
        <v>REDOVNA DJELATNOST SVEUČILIŠTA U RIJECI (IZ EVIDENCIJSKIH PRIHODA)</v>
      </c>
      <c r="I59" s="35" t="str">
        <f t="shared" si="3"/>
        <v>0942</v>
      </c>
      <c r="J59" s="69">
        <v>96556</v>
      </c>
      <c r="K59" s="69">
        <v>0</v>
      </c>
      <c r="L59" s="250">
        <f t="shared" si="4"/>
        <v>96556</v>
      </c>
      <c r="M59" s="231"/>
      <c r="N59" t="str">
        <f>IF(C59="","",'OPĆI DIO'!$C$1)</f>
        <v>2186 SVEUČILIŠTE U RIJECI - EKONOMSKI FAKULTET</v>
      </c>
      <c r="O59" t="str">
        <f t="shared" si="5"/>
        <v>323</v>
      </c>
      <c r="P59" t="str">
        <f t="shared" si="6"/>
        <v>32</v>
      </c>
      <c r="Q59" t="str">
        <f t="shared" si="7"/>
        <v>43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40">
        <v>43</v>
      </c>
      <c r="D60" s="35" t="str">
        <f t="shared" si="1"/>
        <v>Ostali prihodi za posebne namjene</v>
      </c>
      <c r="E60" s="40">
        <v>3239</v>
      </c>
      <c r="F60" s="35" t="str">
        <f t="shared" si="0"/>
        <v>Ostale usluge</v>
      </c>
      <c r="G60" s="70" t="s">
        <v>172</v>
      </c>
      <c r="H60" s="35" t="str">
        <f t="shared" si="2"/>
        <v>REDOVNA DJELATNOST SVEUČILIŠTA U RIJECI (IZ EVIDENCIJSKIH PRIHODA)</v>
      </c>
      <c r="I60" s="35" t="str">
        <f t="shared" si="3"/>
        <v>0942</v>
      </c>
      <c r="J60" s="69">
        <v>27072</v>
      </c>
      <c r="K60" s="69">
        <v>0</v>
      </c>
      <c r="L60" s="250">
        <f t="shared" si="4"/>
        <v>27072</v>
      </c>
      <c r="M60" s="231"/>
      <c r="N60" t="str">
        <f>IF(C60="","",'OPĆI DIO'!$C$1)</f>
        <v>2186 SVEUČILIŠTE U RIJECI - EKONOMSKI FAKULTET</v>
      </c>
      <c r="O60" t="str">
        <f t="shared" si="5"/>
        <v>323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40">
        <v>43</v>
      </c>
      <c r="D61" s="35" t="str">
        <f t="shared" si="1"/>
        <v>Ostali prihodi za posebne namjene</v>
      </c>
      <c r="E61" s="40">
        <v>3241</v>
      </c>
      <c r="F61" s="35" t="str">
        <f t="shared" si="0"/>
        <v>Naknade troškova osobama izvan radnog odnosa</v>
      </c>
      <c r="G61" s="70" t="s">
        <v>172</v>
      </c>
      <c r="H61" s="35" t="str">
        <f t="shared" si="2"/>
        <v>REDOVNA DJELATNOST SVEUČILIŠTA U RIJECI (IZ EVIDENCIJSKIH PRIHODA)</v>
      </c>
      <c r="I61" s="35" t="str">
        <f t="shared" si="3"/>
        <v>0942</v>
      </c>
      <c r="J61" s="69">
        <v>20513</v>
      </c>
      <c r="K61" s="69">
        <v>0</v>
      </c>
      <c r="L61" s="250">
        <f t="shared" si="4"/>
        <v>20513</v>
      </c>
      <c r="M61" s="231"/>
      <c r="N61" t="str">
        <f>IF(C61="","",'OPĆI DIO'!$C$1)</f>
        <v>2186 SVEUČILIŠTE U RIJECI - EKONOMSKI FAKULTET</v>
      </c>
      <c r="O61" t="str">
        <f t="shared" si="5"/>
        <v>324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40">
        <v>43</v>
      </c>
      <c r="D62" s="35" t="str">
        <f t="shared" si="1"/>
        <v>Ostali prihodi za posebne namjene</v>
      </c>
      <c r="E62" s="40">
        <v>3293</v>
      </c>
      <c r="F62" s="35" t="str">
        <f t="shared" si="0"/>
        <v>Reprezentacija</v>
      </c>
      <c r="G62" s="70" t="s">
        <v>172</v>
      </c>
      <c r="H62" s="35" t="str">
        <f t="shared" si="2"/>
        <v>REDOVNA DJELATNOST SVEUČILIŠTA U RIJECI (IZ EVIDENCIJSKIH PRIHODA)</v>
      </c>
      <c r="I62" s="35" t="str">
        <f t="shared" si="3"/>
        <v>0942</v>
      </c>
      <c r="J62" s="69">
        <v>17236</v>
      </c>
      <c r="K62" s="69">
        <v>35000</v>
      </c>
      <c r="L62" s="250">
        <f t="shared" si="4"/>
        <v>52236</v>
      </c>
      <c r="M62" s="231"/>
      <c r="N62" t="str">
        <f>IF(C62="","",'OPĆI DIO'!$C$1)</f>
        <v>2186 SVEUČILIŠTE U RIJECI - EKONOMSKI FAKULTET</v>
      </c>
      <c r="O62" t="str">
        <f t="shared" si="5"/>
        <v>329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40">
        <v>43</v>
      </c>
      <c r="D63" s="35" t="str">
        <f t="shared" si="1"/>
        <v>Ostali prihodi za posebne namjene</v>
      </c>
      <c r="E63" s="40">
        <v>3299</v>
      </c>
      <c r="F63" s="35" t="str">
        <f t="shared" si="0"/>
        <v>Ostali nespomenuti rashodi poslovanja</v>
      </c>
      <c r="G63" s="70" t="s">
        <v>172</v>
      </c>
      <c r="H63" s="35" t="str">
        <f t="shared" si="2"/>
        <v>REDOVNA DJELATNOST SVEUČILIŠTA U RIJECI (IZ EVIDENCIJSKIH PRIHODA)</v>
      </c>
      <c r="I63" s="35" t="str">
        <f t="shared" si="3"/>
        <v>0942</v>
      </c>
      <c r="J63" s="69">
        <v>18067</v>
      </c>
      <c r="K63" s="69">
        <v>0</v>
      </c>
      <c r="L63" s="250">
        <f t="shared" si="4"/>
        <v>18067</v>
      </c>
      <c r="M63" s="231"/>
      <c r="N63" t="str">
        <f>IF(C63="","",'OPĆI DIO'!$C$1)</f>
        <v>2186 SVEUČILIŠTE U RIJECI - EKONOMSKI FAKULTET</v>
      </c>
      <c r="O63" t="str">
        <f t="shared" si="5"/>
        <v>329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40">
        <v>43</v>
      </c>
      <c r="D64" s="35" t="str">
        <f t="shared" si="1"/>
        <v>Ostali prihodi za posebne namjene</v>
      </c>
      <c r="E64" s="40">
        <v>4221</v>
      </c>
      <c r="F64" s="35" t="str">
        <f t="shared" si="0"/>
        <v>Uredska oprema i namještaj</v>
      </c>
      <c r="G64" s="70" t="s">
        <v>172</v>
      </c>
      <c r="H64" s="35" t="str">
        <f t="shared" si="2"/>
        <v>REDOVNA DJELATNOST SVEUČILIŠTA U RIJECI (IZ EVIDENCIJSKIH PRIHODA)</v>
      </c>
      <c r="I64" s="35" t="str">
        <f t="shared" si="3"/>
        <v>0942</v>
      </c>
      <c r="J64" s="69">
        <v>19183</v>
      </c>
      <c r="K64" s="69">
        <v>0</v>
      </c>
      <c r="L64" s="250">
        <f t="shared" si="4"/>
        <v>19183</v>
      </c>
      <c r="M64" s="231"/>
      <c r="N64" t="str">
        <f>IF(C64="","",'OPĆI DIO'!$C$1)</f>
        <v>2186 SVEUČILIŠTE U RIJECI - EKONOMSKI FAKULTET</v>
      </c>
      <c r="O64" t="str">
        <f t="shared" si="5"/>
        <v>422</v>
      </c>
      <c r="P64" t="str">
        <f t="shared" si="6"/>
        <v>42</v>
      </c>
      <c r="Q64" t="str">
        <f t="shared" si="7"/>
        <v>43</v>
      </c>
      <c r="R64" t="str">
        <f t="shared" si="8"/>
        <v>94</v>
      </c>
      <c r="S64" t="str">
        <f t="shared" si="9"/>
        <v>4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40">
        <v>43</v>
      </c>
      <c r="D65" s="35" t="str">
        <f t="shared" si="1"/>
        <v>Ostali prihodi za posebne namjene</v>
      </c>
      <c r="E65" s="40">
        <v>4222</v>
      </c>
      <c r="F65" s="35" t="str">
        <f t="shared" si="0"/>
        <v>Komunikacijska oprema</v>
      </c>
      <c r="G65" s="70" t="s">
        <v>172</v>
      </c>
      <c r="H65" s="35" t="str">
        <f t="shared" si="2"/>
        <v>REDOVNA DJELATNOST SVEUČILIŠTA U RIJECI (IZ EVIDENCIJSKIH PRIHODA)</v>
      </c>
      <c r="I65" s="35" t="str">
        <f t="shared" si="3"/>
        <v>0942</v>
      </c>
      <c r="J65" s="69">
        <v>2641</v>
      </c>
      <c r="K65" s="69">
        <v>0</v>
      </c>
      <c r="L65" s="250">
        <f t="shared" si="4"/>
        <v>2641</v>
      </c>
      <c r="M65" s="231"/>
      <c r="N65" t="str">
        <f>IF(C65="","",'OPĆI DIO'!$C$1)</f>
        <v>2186 SVEUČILIŠTE U RIJECI - EKONOMSKI FAKULTET</v>
      </c>
      <c r="O65" t="str">
        <f t="shared" si="5"/>
        <v>422</v>
      </c>
      <c r="P65" t="str">
        <f t="shared" si="6"/>
        <v>42</v>
      </c>
      <c r="Q65" t="str">
        <f t="shared" si="7"/>
        <v>43</v>
      </c>
      <c r="R65" t="str">
        <f t="shared" si="8"/>
        <v>94</v>
      </c>
      <c r="S65" t="str">
        <f t="shared" si="9"/>
        <v>4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40">
        <v>43</v>
      </c>
      <c r="D66" s="35" t="str">
        <f t="shared" si="1"/>
        <v>Ostali prihodi za posebne namjene</v>
      </c>
      <c r="E66" s="40">
        <v>3212</v>
      </c>
      <c r="F66" s="35" t="str">
        <f t="shared" si="0"/>
        <v>Naknade za prijevoz, za rad na terenu i odvojeni život</v>
      </c>
      <c r="G66" s="276" t="s">
        <v>172</v>
      </c>
      <c r="H66" s="35" t="str">
        <f t="shared" si="2"/>
        <v>REDOVNA DJELATNOST SVEUČILIŠTA U RIJECI (IZ EVIDENCIJSKIH PRIHODA)</v>
      </c>
      <c r="I66" s="35" t="str">
        <f t="shared" si="3"/>
        <v>0942</v>
      </c>
      <c r="J66" s="69">
        <v>0</v>
      </c>
      <c r="K66" s="69">
        <v>1000</v>
      </c>
      <c r="L66" s="250">
        <f t="shared" si="4"/>
        <v>1000</v>
      </c>
      <c r="M66" s="231"/>
      <c r="N66" t="str">
        <f>IF(C66="","",'OPĆI DIO'!$C$1)</f>
        <v>2186 SVEUČILIŠTE U RIJECI - EKONOMSKI FAKULTET</v>
      </c>
      <c r="O66" t="str">
        <f t="shared" si="5"/>
        <v>321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3224</v>
      </c>
      <c r="F67" s="35" t="str">
        <f t="shared" ref="F67:F130" si="14">IFERROR(VLOOKUP(E67,$W$5:$Y$129,2,FALSE),"")</f>
        <v>Materijal i dijelovi za tekuće i investicijsko održavanje</v>
      </c>
      <c r="G67" s="276" t="s">
        <v>172</v>
      </c>
      <c r="H67" s="35" t="str">
        <f t="shared" si="2"/>
        <v>REDOVNA DJELATNOST SVEUČILIŠTA U RIJECI (IZ EVIDENCIJSKIH PRIHODA)</v>
      </c>
      <c r="I67" s="35" t="str">
        <f t="shared" si="3"/>
        <v>0942</v>
      </c>
      <c r="J67" s="69">
        <v>0</v>
      </c>
      <c r="K67" s="69">
        <v>136</v>
      </c>
      <c r="L67" s="250">
        <f t="shared" si="4"/>
        <v>136</v>
      </c>
      <c r="M67" s="231"/>
      <c r="N67" t="str">
        <f>IF(C67="","",'OPĆI DIO'!$C$1)</f>
        <v>2186 SVEUČILIŠTE U RIJECI - EKONOMSKI FAKULTET</v>
      </c>
      <c r="O67" t="str">
        <f t="shared" si="5"/>
        <v>322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3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40">
        <v>3231</v>
      </c>
      <c r="F68" s="35" t="str">
        <f t="shared" si="14"/>
        <v>Usluge telefona, interneta, pošte i prijevoza</v>
      </c>
      <c r="G68" s="276" t="s">
        <v>172</v>
      </c>
      <c r="H68" s="35" t="str">
        <f t="shared" ref="H68:H131" si="16">IFERROR(VLOOKUP(G68,$AC$6:$AD$353,2,FALSE),"")</f>
        <v>REDOVNA DJELATNOST SVEUČILIŠTA U RIJECI (IZ EVIDENCIJSKIH PRIHODA)</v>
      </c>
      <c r="I68" s="35" t="str">
        <f t="shared" ref="I68:I131" si="17">IFERROR(VLOOKUP(G68,$AC$6:$AG$353,3,FALSE),"")</f>
        <v>0942</v>
      </c>
      <c r="J68" s="69">
        <v>0</v>
      </c>
      <c r="K68" s="69">
        <v>9500</v>
      </c>
      <c r="L68" s="250">
        <f t="shared" ref="L68:L131" si="18">+J68+K68</f>
        <v>9500</v>
      </c>
      <c r="M68" s="231"/>
      <c r="N68" t="str">
        <f>IF(C68="","",'OPĆI DIO'!$C$1)</f>
        <v>2186 SVEUČILIŠTE U RIJECI - EKONOMSKI FAKULTET</v>
      </c>
      <c r="O68" t="str">
        <f t="shared" ref="O68:O131" si="19">LEFT(E68,3)</f>
        <v>323</v>
      </c>
      <c r="P68" t="str">
        <f t="shared" ref="P68:P131" si="20">LEFT(E68,2)</f>
        <v>32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40">
        <v>3232</v>
      </c>
      <c r="F69" s="35" t="str">
        <f t="shared" si="14"/>
        <v>Usluge tekućeg i investicijskog održavanja</v>
      </c>
      <c r="G69" s="276" t="s">
        <v>172</v>
      </c>
      <c r="H69" s="35" t="str">
        <f t="shared" si="16"/>
        <v>REDOVNA DJELATNOST SVEUČILIŠTA U RIJECI (IZ EVIDENCIJSKIH PRIHODA)</v>
      </c>
      <c r="I69" s="35" t="str">
        <f t="shared" si="17"/>
        <v>0942</v>
      </c>
      <c r="J69" s="69">
        <v>0</v>
      </c>
      <c r="K69" s="69">
        <v>300</v>
      </c>
      <c r="L69" s="250">
        <f t="shared" si="18"/>
        <v>300</v>
      </c>
      <c r="M69" s="231"/>
      <c r="N69" t="str">
        <f>IF(C69="","",'OPĆI DIO'!$C$1)</f>
        <v>2186 SVEUČILIŠTE U RIJECI - EKONOMSKI FAKULTET</v>
      </c>
      <c r="O69" t="str">
        <f t="shared" si="19"/>
        <v>323</v>
      </c>
      <c r="P69" t="str">
        <f t="shared" si="20"/>
        <v>32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3235</v>
      </c>
      <c r="F70" s="35" t="str">
        <f t="shared" si="14"/>
        <v>Zakupnine i najamnine</v>
      </c>
      <c r="G70" s="276" t="s">
        <v>172</v>
      </c>
      <c r="H70" s="35" t="str">
        <f t="shared" si="16"/>
        <v>REDOVNA DJELATNOST SVEUČILIŠTA U RIJECI (IZ EVIDENCIJSKIH PRIHODA)</v>
      </c>
      <c r="I70" s="35" t="str">
        <f t="shared" si="17"/>
        <v>0942</v>
      </c>
      <c r="J70" s="69">
        <v>0</v>
      </c>
      <c r="K70" s="69">
        <v>46000</v>
      </c>
      <c r="L70" s="250">
        <f t="shared" si="18"/>
        <v>46000</v>
      </c>
      <c r="M70" s="231"/>
      <c r="N70" t="str">
        <f>IF(C70="","",'OPĆI DIO'!$C$1)</f>
        <v>2186 SVEUČILIŠTE U RIJECI - EKONOMSKI FAKULTET</v>
      </c>
      <c r="O70" t="str">
        <f t="shared" si="19"/>
        <v>323</v>
      </c>
      <c r="P70" t="str">
        <f t="shared" si="20"/>
        <v>32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4</v>
      </c>
      <c r="AD70" t="s">
        <v>4475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3238</v>
      </c>
      <c r="F71" s="35" t="str">
        <f t="shared" si="14"/>
        <v>Računalne usluge</v>
      </c>
      <c r="G71" s="276" t="s">
        <v>172</v>
      </c>
      <c r="H71" s="35" t="str">
        <f t="shared" si="16"/>
        <v>REDOVNA DJELATNOST SVEUČILIŠTA U RIJECI (IZ EVIDENCIJSKIH PRIHODA)</v>
      </c>
      <c r="I71" s="35" t="str">
        <f t="shared" si="17"/>
        <v>0942</v>
      </c>
      <c r="J71" s="69">
        <v>0</v>
      </c>
      <c r="K71" s="69">
        <v>13000</v>
      </c>
      <c r="L71" s="250">
        <f t="shared" si="18"/>
        <v>13000</v>
      </c>
      <c r="M71" s="231"/>
      <c r="N71" t="str">
        <f>IF(C71="","",'OPĆI DIO'!$C$1)</f>
        <v>2186 SVEUČILIŠTE U RIJECI - EKONOMSKI FAKULTET</v>
      </c>
      <c r="O71" t="str">
        <f t="shared" si="19"/>
        <v>323</v>
      </c>
      <c r="P71" t="str">
        <f t="shared" si="20"/>
        <v>32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3294</v>
      </c>
      <c r="F72" s="35" t="str">
        <f t="shared" si="14"/>
        <v>Članarine i norme</v>
      </c>
      <c r="G72" s="276" t="s">
        <v>172</v>
      </c>
      <c r="H72" s="35" t="str">
        <f t="shared" si="16"/>
        <v>REDOVNA DJELATNOST SVEUČILIŠTA U RIJECI (IZ EVIDENCIJSKIH PRIHODA)</v>
      </c>
      <c r="I72" s="35" t="str">
        <f t="shared" si="17"/>
        <v>0942</v>
      </c>
      <c r="J72" s="69">
        <v>0</v>
      </c>
      <c r="K72" s="69">
        <v>500</v>
      </c>
      <c r="L72" s="250">
        <f t="shared" si="18"/>
        <v>500</v>
      </c>
      <c r="M72" s="231"/>
      <c r="N72" t="str">
        <f>IF(C72="","",'OPĆI DIO'!$C$1)</f>
        <v>2186 SVEUČILIŠTE U RIJECI - EKONOMSKI FAKULTET</v>
      </c>
      <c r="O72" t="str">
        <f t="shared" si="19"/>
        <v>329</v>
      </c>
      <c r="P72" t="str">
        <f t="shared" si="20"/>
        <v>32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3431</v>
      </c>
      <c r="F73" s="35" t="str">
        <f t="shared" si="14"/>
        <v>Bankarske usluge i usluge platnog prometa</v>
      </c>
      <c r="G73" s="276" t="s">
        <v>172</v>
      </c>
      <c r="H73" s="35" t="str">
        <f t="shared" si="16"/>
        <v>REDOVNA DJELATNOST SVEUČILIŠTA U RIJECI (IZ EVIDENCIJSKIH PRIHODA)</v>
      </c>
      <c r="I73" s="35" t="str">
        <f t="shared" si="17"/>
        <v>0942</v>
      </c>
      <c r="J73" s="69">
        <v>0</v>
      </c>
      <c r="K73" s="69">
        <v>300</v>
      </c>
      <c r="L73" s="250">
        <f t="shared" si="18"/>
        <v>300</v>
      </c>
      <c r="M73" s="231"/>
      <c r="N73" t="str">
        <f>IF(C73="","",'OPĆI DIO'!$C$1)</f>
        <v>2186 SVEUČILIŠTE U RIJECI - EKONOMSKI FAKULTET</v>
      </c>
      <c r="O73" t="str">
        <f t="shared" si="19"/>
        <v>343</v>
      </c>
      <c r="P73" t="str">
        <f t="shared" si="20"/>
        <v>34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5"/>
        <v>Ostali prihodi za posebne namjene</v>
      </c>
      <c r="E74" s="40">
        <v>3432</v>
      </c>
      <c r="F74" s="35" t="str">
        <f t="shared" si="14"/>
        <v>Negativne tečajne razlike i razlike zbog primjene valutne kl</v>
      </c>
      <c r="G74" s="276" t="s">
        <v>172</v>
      </c>
      <c r="H74" s="35" t="str">
        <f t="shared" si="16"/>
        <v>REDOVNA DJELATNOST SVEUČILIŠTA U RIJECI (IZ EVIDENCIJSKIH PRIHODA)</v>
      </c>
      <c r="I74" s="35" t="str">
        <f t="shared" si="17"/>
        <v>0942</v>
      </c>
      <c r="J74" s="69">
        <v>0</v>
      </c>
      <c r="K74" s="69">
        <v>1000</v>
      </c>
      <c r="L74" s="250">
        <f t="shared" si="18"/>
        <v>1000</v>
      </c>
      <c r="M74" s="231"/>
      <c r="N74" t="str">
        <f>IF(C74="","",'OPĆI DIO'!$C$1)</f>
        <v>2186 SVEUČILIŠTE U RIJECI - EKONOMSKI FAKULTET</v>
      </c>
      <c r="O74" t="str">
        <f t="shared" si="19"/>
        <v>343</v>
      </c>
      <c r="P74" t="str">
        <f t="shared" si="20"/>
        <v>34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40">
        <v>43</v>
      </c>
      <c r="D75" s="35" t="str">
        <f t="shared" si="15"/>
        <v>Ostali prihodi za posebne namjene</v>
      </c>
      <c r="E75" s="40">
        <v>3433</v>
      </c>
      <c r="F75" s="35" t="str">
        <f t="shared" si="14"/>
        <v>Zatezne kamate</v>
      </c>
      <c r="G75" s="276" t="s">
        <v>172</v>
      </c>
      <c r="H75" s="35" t="str">
        <f t="shared" si="16"/>
        <v>REDOVNA DJELATNOST SVEUČILIŠTA U RIJECI (IZ EVIDENCIJSKIH PRIHODA)</v>
      </c>
      <c r="I75" s="35" t="str">
        <f t="shared" si="17"/>
        <v>0942</v>
      </c>
      <c r="J75" s="69">
        <v>0</v>
      </c>
      <c r="K75" s="69">
        <v>10</v>
      </c>
      <c r="L75" s="250">
        <f t="shared" si="18"/>
        <v>10</v>
      </c>
      <c r="M75" s="231"/>
      <c r="N75" t="str">
        <f>IF(C75="","",'OPĆI DIO'!$C$1)</f>
        <v>2186 SVEUČILIŠTE U RIJECI - EKONOMSKI FAKULTET</v>
      </c>
      <c r="O75" t="str">
        <f t="shared" si="19"/>
        <v>343</v>
      </c>
      <c r="P75" t="str">
        <f t="shared" si="20"/>
        <v>34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5"/>
        <v>Ostali prihodi za posebne namjene</v>
      </c>
      <c r="E76" s="40">
        <v>3225</v>
      </c>
      <c r="F76" s="35" t="str">
        <f t="shared" si="14"/>
        <v>Sitni inventar i autogume</v>
      </c>
      <c r="G76" s="276" t="s">
        <v>172</v>
      </c>
      <c r="H76" s="35" t="str">
        <f t="shared" si="16"/>
        <v>REDOVNA DJELATNOST SVEUČILIŠTA U RIJECI (IZ EVIDENCIJSKIH PRIHODA)</v>
      </c>
      <c r="I76" s="35" t="str">
        <f t="shared" si="17"/>
        <v>0942</v>
      </c>
      <c r="J76" s="69">
        <v>0</v>
      </c>
      <c r="K76" s="69">
        <v>400</v>
      </c>
      <c r="L76" s="250">
        <f t="shared" si="18"/>
        <v>400</v>
      </c>
      <c r="M76" s="231"/>
      <c r="N76" t="str">
        <f>IF(C76="","",'OPĆI DIO'!$C$1)</f>
        <v>2186 SVEUČILIŠTE U RIJECI - EKONOMSKI FAKULTET</v>
      </c>
      <c r="O76" t="str">
        <f t="shared" si="19"/>
        <v>322</v>
      </c>
      <c r="P76" t="str">
        <f t="shared" si="20"/>
        <v>32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5"/>
        <v>Ostali prihodi za posebne namjene</v>
      </c>
      <c r="E77" s="40">
        <v>3214</v>
      </c>
      <c r="F77" s="35" t="str">
        <f t="shared" si="14"/>
        <v>Ostale naknade troškova zaposlenima</v>
      </c>
      <c r="G77" s="276" t="s">
        <v>172</v>
      </c>
      <c r="H77" s="35" t="str">
        <f t="shared" si="16"/>
        <v>REDOVNA DJELATNOST SVEUČILIŠTA U RIJECI (IZ EVIDENCIJSKIH PRIHODA)</v>
      </c>
      <c r="I77" s="35" t="str">
        <f t="shared" si="17"/>
        <v>0942</v>
      </c>
      <c r="J77" s="69">
        <v>0</v>
      </c>
      <c r="K77" s="69">
        <v>1500</v>
      </c>
      <c r="L77" s="250">
        <f t="shared" si="18"/>
        <v>1500</v>
      </c>
      <c r="M77" s="231"/>
      <c r="N77" t="str">
        <f>IF(C77="","",'OPĆI DIO'!$C$1)</f>
        <v>2186 SVEUČILIŠTE U RIJECI - EKONOMSKI FAKULTET</v>
      </c>
      <c r="O77" t="str">
        <f t="shared" si="19"/>
        <v>321</v>
      </c>
      <c r="P77" t="str">
        <f t="shared" si="20"/>
        <v>32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5"/>
        <v>Ostali prihodi za posebne namjene</v>
      </c>
      <c r="E78" s="40">
        <v>3722</v>
      </c>
      <c r="F78" s="35" t="str">
        <f t="shared" si="14"/>
        <v>Naknade građanima i kućanstvima u naravi</v>
      </c>
      <c r="G78" s="276" t="s">
        <v>172</v>
      </c>
      <c r="H78" s="35" t="str">
        <f t="shared" si="16"/>
        <v>REDOVNA DJELATNOST SVEUČILIŠTA U RIJECI (IZ EVIDENCIJSKIH PRIHODA)</v>
      </c>
      <c r="I78" s="35" t="str">
        <f t="shared" si="17"/>
        <v>0942</v>
      </c>
      <c r="J78" s="69">
        <v>0</v>
      </c>
      <c r="K78" s="69">
        <v>3200</v>
      </c>
      <c r="L78" s="250">
        <f t="shared" si="18"/>
        <v>3200</v>
      </c>
      <c r="M78" s="231"/>
      <c r="N78" t="str">
        <f>IF(C78="","",'OPĆI DIO'!$C$1)</f>
        <v>2186 SVEUČILIŠTE U RIJECI - EKONOMSKI FAKULTET</v>
      </c>
      <c r="O78" t="str">
        <f t="shared" si="19"/>
        <v>372</v>
      </c>
      <c r="P78" t="str">
        <f t="shared" si="20"/>
        <v>37</v>
      </c>
      <c r="Q78" t="str">
        <f t="shared" si="21"/>
        <v>43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5"/>
        <v>Ostali prihodi za posebne namjene</v>
      </c>
      <c r="E79" s="40">
        <v>4226</v>
      </c>
      <c r="F79" s="35" t="str">
        <f t="shared" si="14"/>
        <v>Sportska i glazbena oprema</v>
      </c>
      <c r="G79" s="276" t="s">
        <v>172</v>
      </c>
      <c r="H79" s="35" t="str">
        <f t="shared" si="16"/>
        <v>REDOVNA DJELATNOST SVEUČILIŠTA U RIJECI (IZ EVIDENCIJSKIH PRIHODA)</v>
      </c>
      <c r="I79" s="35" t="str">
        <f t="shared" si="17"/>
        <v>0942</v>
      </c>
      <c r="J79" s="69">
        <v>0</v>
      </c>
      <c r="K79" s="69">
        <v>1240</v>
      </c>
      <c r="L79" s="250">
        <f t="shared" si="18"/>
        <v>1240</v>
      </c>
      <c r="M79" s="231"/>
      <c r="N79" t="str">
        <f>IF(C79="","",'OPĆI DIO'!$C$1)</f>
        <v>2186 SVEUČILIŠTE U RIJECI - EKONOMSKI FAKULTET</v>
      </c>
      <c r="O79" t="str">
        <f t="shared" si="19"/>
        <v>422</v>
      </c>
      <c r="P79" t="str">
        <f t="shared" si="20"/>
        <v>42</v>
      </c>
      <c r="Q79" t="str">
        <f t="shared" si="21"/>
        <v>43</v>
      </c>
      <c r="R79" t="str">
        <f t="shared" si="22"/>
        <v>94</v>
      </c>
      <c r="S79" t="str">
        <f t="shared" si="23"/>
        <v>4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52</v>
      </c>
      <c r="D80" s="35" t="str">
        <f t="shared" si="15"/>
        <v>Ostale pomoći</v>
      </c>
      <c r="E80" s="40">
        <v>3211</v>
      </c>
      <c r="F80" s="35" t="str">
        <f t="shared" si="14"/>
        <v>Službena putovanja</v>
      </c>
      <c r="G80" s="276" t="s">
        <v>172</v>
      </c>
      <c r="H80" s="35" t="str">
        <f t="shared" si="16"/>
        <v>REDOVNA DJELATNOST SVEUČILIŠTA U RIJECI (IZ EVIDENCIJSKIH PRIHODA)</v>
      </c>
      <c r="I80" s="35" t="str">
        <f t="shared" si="17"/>
        <v>0942</v>
      </c>
      <c r="J80" s="69">
        <v>11493</v>
      </c>
      <c r="K80" s="69">
        <v>4000</v>
      </c>
      <c r="L80" s="250">
        <f t="shared" si="18"/>
        <v>15493</v>
      </c>
      <c r="M80" s="231"/>
      <c r="N80" t="str">
        <f>IF(C80="","",'OPĆI DIO'!$C$1)</f>
        <v>2186 SVEUČILIŠTE U RIJECI - EKONOMSKI FAKULTET</v>
      </c>
      <c r="O80" t="str">
        <f t="shared" si="19"/>
        <v>321</v>
      </c>
      <c r="P80" t="str">
        <f t="shared" si="20"/>
        <v>32</v>
      </c>
      <c r="Q80" t="str">
        <f t="shared" si="21"/>
        <v>52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52</v>
      </c>
      <c r="D81" s="35" t="str">
        <f t="shared" si="15"/>
        <v>Ostale pomoći</v>
      </c>
      <c r="E81" s="40">
        <v>3213</v>
      </c>
      <c r="F81" s="35" t="str">
        <f t="shared" si="14"/>
        <v>Stručno usavršavanje zaposlenika</v>
      </c>
      <c r="G81" s="276" t="s">
        <v>172</v>
      </c>
      <c r="H81" s="35" t="str">
        <f t="shared" si="16"/>
        <v>REDOVNA DJELATNOST SVEUČILIŠTA U RIJECI (IZ EVIDENCIJSKIH PRIHODA)</v>
      </c>
      <c r="I81" s="35" t="str">
        <f t="shared" si="17"/>
        <v>0942</v>
      </c>
      <c r="J81" s="69">
        <v>6660</v>
      </c>
      <c r="K81" s="69">
        <v>3000</v>
      </c>
      <c r="L81" s="250">
        <f t="shared" si="18"/>
        <v>9660</v>
      </c>
      <c r="M81" s="231"/>
      <c r="N81" t="str">
        <f>IF(C81="","",'OPĆI DIO'!$C$1)</f>
        <v>2186 SVEUČILIŠTE U RIJECI - EKONOMSKI FAKULTET</v>
      </c>
      <c r="O81" t="str">
        <f t="shared" si="19"/>
        <v>321</v>
      </c>
      <c r="P81" t="str">
        <f t="shared" si="20"/>
        <v>32</v>
      </c>
      <c r="Q81" t="str">
        <f t="shared" si="21"/>
        <v>52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40">
        <v>52</v>
      </c>
      <c r="D82" s="35" t="str">
        <f t="shared" si="15"/>
        <v>Ostale pomoći</v>
      </c>
      <c r="E82" s="40">
        <v>3237</v>
      </c>
      <c r="F82" s="35" t="str">
        <f t="shared" si="14"/>
        <v>Intelektualne i osobne usluge</v>
      </c>
      <c r="G82" s="276" t="s">
        <v>172</v>
      </c>
      <c r="H82" s="35" t="str">
        <f t="shared" si="16"/>
        <v>REDOVNA DJELATNOST SVEUČILIŠTA U RIJECI (IZ EVIDENCIJSKIH PRIHODA)</v>
      </c>
      <c r="I82" s="35" t="str">
        <f t="shared" si="17"/>
        <v>0942</v>
      </c>
      <c r="J82" s="69">
        <v>5954</v>
      </c>
      <c r="K82" s="69">
        <v>-4000</v>
      </c>
      <c r="L82" s="250">
        <f t="shared" si="18"/>
        <v>1954</v>
      </c>
      <c r="M82" s="231"/>
      <c r="N82" t="str">
        <f>IF(C82="","",'OPĆI DIO'!$C$1)</f>
        <v>2186 SVEUČILIŠTE U RIJECI - EKONOMSKI FAKULTET</v>
      </c>
      <c r="O82" t="str">
        <f t="shared" si="19"/>
        <v>323</v>
      </c>
      <c r="P82" t="str">
        <f t="shared" si="20"/>
        <v>32</v>
      </c>
      <c r="Q82" t="str">
        <f t="shared" si="21"/>
        <v>52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193">
        <v>52</v>
      </c>
      <c r="D83" s="35" t="str">
        <f t="shared" si="15"/>
        <v>Ostale pomoći</v>
      </c>
      <c r="E83" s="193">
        <v>3111</v>
      </c>
      <c r="F83" s="35" t="str">
        <f t="shared" si="14"/>
        <v>Plaće za redovan rad</v>
      </c>
      <c r="G83" s="276" t="s">
        <v>172</v>
      </c>
      <c r="H83" s="35" t="str">
        <f t="shared" si="16"/>
        <v>REDOVNA DJELATNOST SVEUČILIŠTA U RIJECI (IZ EVIDENCIJSKIH PRIHODA)</v>
      </c>
      <c r="I83" s="35" t="str">
        <f t="shared" si="17"/>
        <v>0942</v>
      </c>
      <c r="J83" s="69">
        <v>0</v>
      </c>
      <c r="K83" s="69">
        <v>537</v>
      </c>
      <c r="L83" s="250">
        <f t="shared" si="18"/>
        <v>537</v>
      </c>
      <c r="M83" s="231"/>
      <c r="N83" t="str">
        <f>IF(C83="","",'OPĆI DIO'!$C$1)</f>
        <v>2186 SVEUČILIŠTE U RIJECI - EKONOMSKI FAKULTET</v>
      </c>
      <c r="O83" t="str">
        <f t="shared" si="19"/>
        <v>311</v>
      </c>
      <c r="P83" t="str">
        <f t="shared" si="20"/>
        <v>31</v>
      </c>
      <c r="Q83" t="str">
        <f t="shared" si="21"/>
        <v>52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40">
        <v>52</v>
      </c>
      <c r="D84" s="35" t="str">
        <f t="shared" si="15"/>
        <v>Ostale pomoći</v>
      </c>
      <c r="E84" s="40">
        <v>3132</v>
      </c>
      <c r="F84" s="35" t="str">
        <f t="shared" si="14"/>
        <v>Doprinosi za obvezno zdravstveno osiguranje</v>
      </c>
      <c r="G84" s="276" t="s">
        <v>172</v>
      </c>
      <c r="H84" s="35" t="str">
        <f t="shared" si="16"/>
        <v>REDOVNA DJELATNOST SVEUČILIŠTA U RIJECI (IZ EVIDENCIJSKIH PRIHODA)</v>
      </c>
      <c r="I84" s="35" t="str">
        <f t="shared" si="17"/>
        <v>0942</v>
      </c>
      <c r="J84" s="69">
        <v>0</v>
      </c>
      <c r="K84" s="69">
        <v>89</v>
      </c>
      <c r="L84" s="250">
        <f t="shared" si="18"/>
        <v>89</v>
      </c>
      <c r="M84" s="231"/>
      <c r="N84" t="str">
        <f>IF(C84="","",'OPĆI DIO'!$C$1)</f>
        <v>2186 SVEUČILIŠTE U RIJECI - EKONOMSKI FAKULTET</v>
      </c>
      <c r="O84" t="str">
        <f t="shared" si="19"/>
        <v>313</v>
      </c>
      <c r="P84" t="str">
        <f t="shared" si="20"/>
        <v>31</v>
      </c>
      <c r="Q84" t="str">
        <f t="shared" si="21"/>
        <v>52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6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>08006</v>
      </c>
      <c r="B85" s="245" t="str">
        <f>IF(E85="","",VLOOKUP('OPĆI DIO'!$C$1,'OPĆI DIO'!$L$4:$U$138,9,FALSE))</f>
        <v>Sveučilišta i veleučilišta u Republici Hrvatskoj</v>
      </c>
      <c r="C85" s="40">
        <v>52</v>
      </c>
      <c r="D85" s="35" t="str">
        <f t="shared" si="15"/>
        <v>Ostale pomoći</v>
      </c>
      <c r="E85" s="40">
        <v>3221</v>
      </c>
      <c r="F85" s="35" t="str">
        <f t="shared" si="14"/>
        <v>Uredski materijal i ostali materijalni rashodi</v>
      </c>
      <c r="G85" s="276" t="s">
        <v>172</v>
      </c>
      <c r="H85" s="35" t="str">
        <f t="shared" si="16"/>
        <v>REDOVNA DJELATNOST SVEUČILIŠTA U RIJECI (IZ EVIDENCIJSKIH PRIHODA)</v>
      </c>
      <c r="I85" s="35" t="str">
        <f t="shared" si="17"/>
        <v>0942</v>
      </c>
      <c r="J85" s="69">
        <v>0</v>
      </c>
      <c r="K85" s="69">
        <v>100</v>
      </c>
      <c r="L85" s="250">
        <f t="shared" si="18"/>
        <v>100</v>
      </c>
      <c r="M85" s="231"/>
      <c r="N85" t="str">
        <f>IF(C85="","",'OPĆI DIO'!$C$1)</f>
        <v>2186 SVEUČILIŠTE U RIJECI - EKONOMSKI FAKULTET</v>
      </c>
      <c r="O85" t="str">
        <f t="shared" si="19"/>
        <v>322</v>
      </c>
      <c r="P85" t="str">
        <f t="shared" si="20"/>
        <v>32</v>
      </c>
      <c r="Q85" t="str">
        <f t="shared" si="21"/>
        <v>52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6</v>
      </c>
      <c r="B86" s="245" t="str">
        <f>IF(E86="","",VLOOKUP('OPĆI DIO'!$C$1,'OPĆI DIO'!$L$4:$U$138,9,FALSE))</f>
        <v>Sveučilišta i veleučilišta u Republici Hrvatskoj</v>
      </c>
      <c r="C86" s="40">
        <v>52</v>
      </c>
      <c r="D86" s="35" t="str">
        <f t="shared" si="15"/>
        <v>Ostale pomoći</v>
      </c>
      <c r="E86" s="40">
        <v>3232</v>
      </c>
      <c r="F86" s="35" t="str">
        <f t="shared" si="14"/>
        <v>Usluge tekućeg i investicijskog održavanja</v>
      </c>
      <c r="G86" s="276" t="s">
        <v>172</v>
      </c>
      <c r="H86" s="35" t="str">
        <f t="shared" si="16"/>
        <v>REDOVNA DJELATNOST SVEUČILIŠTA U RIJECI (IZ EVIDENCIJSKIH PRIHODA)</v>
      </c>
      <c r="I86" s="35" t="str">
        <f t="shared" si="17"/>
        <v>0942</v>
      </c>
      <c r="J86" s="69">
        <v>0</v>
      </c>
      <c r="K86" s="69">
        <v>30</v>
      </c>
      <c r="L86" s="250">
        <f t="shared" si="18"/>
        <v>30</v>
      </c>
      <c r="M86" s="231"/>
      <c r="N86" t="str">
        <f>IF(C86="","",'OPĆI DIO'!$C$1)</f>
        <v>2186 SVEUČILIŠTE U RIJECI - EKONOMSKI FAKULTET</v>
      </c>
      <c r="O86" t="str">
        <f t="shared" si="19"/>
        <v>323</v>
      </c>
      <c r="P86" t="str">
        <f t="shared" si="20"/>
        <v>32</v>
      </c>
      <c r="Q86" t="str">
        <f t="shared" si="21"/>
        <v>52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6</v>
      </c>
      <c r="B87" s="245" t="str">
        <f>IF(E87="","",VLOOKUP('OPĆI DIO'!$C$1,'OPĆI DIO'!$L$4:$U$138,9,FALSE))</f>
        <v>Sveučilišta i veleučilišta u Republici Hrvatskoj</v>
      </c>
      <c r="C87" s="40">
        <v>52</v>
      </c>
      <c r="D87" s="35" t="str">
        <f t="shared" si="15"/>
        <v>Ostale pomoći</v>
      </c>
      <c r="E87" s="40">
        <v>3233</v>
      </c>
      <c r="F87" s="35" t="str">
        <f t="shared" si="14"/>
        <v>Usluge promidžbe i informiranja</v>
      </c>
      <c r="G87" s="276" t="s">
        <v>172</v>
      </c>
      <c r="H87" s="35" t="str">
        <f t="shared" si="16"/>
        <v>REDOVNA DJELATNOST SVEUČILIŠTA U RIJECI (IZ EVIDENCIJSKIH PRIHODA)</v>
      </c>
      <c r="I87" s="35" t="str">
        <f t="shared" si="17"/>
        <v>0942</v>
      </c>
      <c r="J87" s="69">
        <v>0</v>
      </c>
      <c r="K87" s="69">
        <v>600</v>
      </c>
      <c r="L87" s="250">
        <f t="shared" si="18"/>
        <v>600</v>
      </c>
      <c r="M87" s="231"/>
      <c r="N87" t="str">
        <f>IF(C87="","",'OPĆI DIO'!$C$1)</f>
        <v>2186 SVEUČILIŠTE U RIJECI - EKONOMSKI FAKULTET</v>
      </c>
      <c r="O87" t="str">
        <f t="shared" si="19"/>
        <v>323</v>
      </c>
      <c r="P87" t="str">
        <f t="shared" si="20"/>
        <v>32</v>
      </c>
      <c r="Q87" t="str">
        <f t="shared" si="21"/>
        <v>52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6</v>
      </c>
      <c r="B88" s="245" t="str">
        <f>IF(E88="","",VLOOKUP('OPĆI DIO'!$C$1,'OPĆI DIO'!$L$4:$U$138,9,FALSE))</f>
        <v>Sveučilišta i veleučilišta u Republici Hrvatskoj</v>
      </c>
      <c r="C88" s="40">
        <v>52</v>
      </c>
      <c r="D88" s="35" t="str">
        <f t="shared" si="15"/>
        <v>Ostale pomoći</v>
      </c>
      <c r="E88" s="40">
        <v>3235</v>
      </c>
      <c r="F88" s="35" t="str">
        <f t="shared" si="14"/>
        <v>Zakupnine i najamnine</v>
      </c>
      <c r="G88" s="276" t="s">
        <v>172</v>
      </c>
      <c r="H88" s="35" t="str">
        <f t="shared" si="16"/>
        <v>REDOVNA DJELATNOST SVEUČILIŠTA U RIJECI (IZ EVIDENCIJSKIH PRIHODA)</v>
      </c>
      <c r="I88" s="35" t="str">
        <f t="shared" si="17"/>
        <v>0942</v>
      </c>
      <c r="J88" s="69">
        <v>0</v>
      </c>
      <c r="K88" s="69">
        <v>2000</v>
      </c>
      <c r="L88" s="250">
        <f t="shared" si="18"/>
        <v>2000</v>
      </c>
      <c r="M88" s="231"/>
      <c r="N88" t="str">
        <f>IF(C88="","",'OPĆI DIO'!$C$1)</f>
        <v>2186 SVEUČILIŠTE U RIJECI - EKONOMSKI FAKULTET</v>
      </c>
      <c r="O88" t="str">
        <f t="shared" si="19"/>
        <v>323</v>
      </c>
      <c r="P88" t="str">
        <f t="shared" si="20"/>
        <v>32</v>
      </c>
      <c r="Q88" t="str">
        <f t="shared" si="21"/>
        <v>52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>08006</v>
      </c>
      <c r="B89" s="245" t="str">
        <f>IF(E89="","",VLOOKUP('OPĆI DIO'!$C$1,'OPĆI DIO'!$L$4:$U$138,9,FALSE))</f>
        <v>Sveučilišta i veleučilišta u Republici Hrvatskoj</v>
      </c>
      <c r="C89" s="40">
        <v>52</v>
      </c>
      <c r="D89" s="35" t="str">
        <f t="shared" si="15"/>
        <v>Ostale pomoći</v>
      </c>
      <c r="E89" s="40">
        <v>3239</v>
      </c>
      <c r="F89" s="35" t="str">
        <f t="shared" si="14"/>
        <v>Ostale usluge</v>
      </c>
      <c r="G89" s="276" t="s">
        <v>172</v>
      </c>
      <c r="H89" s="35" t="str">
        <f t="shared" si="16"/>
        <v>REDOVNA DJELATNOST SVEUČILIŠTA U RIJECI (IZ EVIDENCIJSKIH PRIHODA)</v>
      </c>
      <c r="I89" s="35" t="str">
        <f t="shared" si="17"/>
        <v>0942</v>
      </c>
      <c r="J89" s="69">
        <v>0</v>
      </c>
      <c r="K89" s="69">
        <v>3300</v>
      </c>
      <c r="L89" s="250">
        <f t="shared" si="18"/>
        <v>3300</v>
      </c>
      <c r="M89" s="231"/>
      <c r="N89" t="str">
        <f>IF(C89="","",'OPĆI DIO'!$C$1)</f>
        <v>2186 SVEUČILIŠTE U RIJECI - EKONOMSKI FAKULTET</v>
      </c>
      <c r="O89" t="str">
        <f t="shared" si="19"/>
        <v>323</v>
      </c>
      <c r="P89" t="str">
        <f t="shared" si="20"/>
        <v>32</v>
      </c>
      <c r="Q89" t="str">
        <f t="shared" si="21"/>
        <v>52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>08006</v>
      </c>
      <c r="B90" s="245" t="str">
        <f>IF(E90="","",VLOOKUP('OPĆI DIO'!$C$1,'OPĆI DIO'!$L$4:$U$138,9,FALSE))</f>
        <v>Sveučilišta i veleučilišta u Republici Hrvatskoj</v>
      </c>
      <c r="C90" s="40">
        <v>52</v>
      </c>
      <c r="D90" s="35" t="str">
        <f t="shared" si="15"/>
        <v>Ostale pomoći</v>
      </c>
      <c r="E90" s="40">
        <v>3241</v>
      </c>
      <c r="F90" s="35" t="str">
        <f t="shared" si="14"/>
        <v>Naknade troškova osobama izvan radnog odnosa</v>
      </c>
      <c r="G90" s="276" t="s">
        <v>172</v>
      </c>
      <c r="H90" s="35" t="str">
        <f t="shared" si="16"/>
        <v>REDOVNA DJELATNOST SVEUČILIŠTA U RIJECI (IZ EVIDENCIJSKIH PRIHODA)</v>
      </c>
      <c r="I90" s="35" t="str">
        <f t="shared" si="17"/>
        <v>0942</v>
      </c>
      <c r="J90" s="69">
        <v>0</v>
      </c>
      <c r="K90" s="69">
        <v>1300</v>
      </c>
      <c r="L90" s="250">
        <f t="shared" si="18"/>
        <v>1300</v>
      </c>
      <c r="M90" s="231"/>
      <c r="N90" t="str">
        <f>IF(C90="","",'OPĆI DIO'!$C$1)</f>
        <v>2186 SVEUČILIŠTE U RIJECI - EKONOMSKI FAKULTET</v>
      </c>
      <c r="O90" t="str">
        <f t="shared" si="19"/>
        <v>324</v>
      </c>
      <c r="P90" t="str">
        <f t="shared" si="20"/>
        <v>32</v>
      </c>
      <c r="Q90" t="str">
        <f t="shared" si="21"/>
        <v>52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>08006</v>
      </c>
      <c r="B91" s="245" t="str">
        <f>IF(E91="","",VLOOKUP('OPĆI DIO'!$C$1,'OPĆI DIO'!$L$4:$U$138,9,FALSE))</f>
        <v>Sveučilišta i veleučilišta u Republici Hrvatskoj</v>
      </c>
      <c r="C91" s="40">
        <v>52</v>
      </c>
      <c r="D91" s="35" t="str">
        <f t="shared" si="15"/>
        <v>Ostale pomoći</v>
      </c>
      <c r="E91" s="40">
        <v>3293</v>
      </c>
      <c r="F91" s="35" t="str">
        <f t="shared" si="14"/>
        <v>Reprezentacija</v>
      </c>
      <c r="G91" s="276" t="s">
        <v>172</v>
      </c>
      <c r="H91" s="35" t="str">
        <f t="shared" si="16"/>
        <v>REDOVNA DJELATNOST SVEUČILIŠTA U RIJECI (IZ EVIDENCIJSKIH PRIHODA)</v>
      </c>
      <c r="I91" s="35" t="str">
        <f t="shared" si="17"/>
        <v>0942</v>
      </c>
      <c r="J91" s="69">
        <v>0</v>
      </c>
      <c r="K91" s="69">
        <v>700</v>
      </c>
      <c r="L91" s="250">
        <f t="shared" si="18"/>
        <v>700</v>
      </c>
      <c r="M91" s="231"/>
      <c r="N91" t="str">
        <f>IF(C91="","",'OPĆI DIO'!$C$1)</f>
        <v>2186 SVEUČILIŠTE U RIJECI - EKONOMSKI FAKULTET</v>
      </c>
      <c r="O91" t="str">
        <f t="shared" si="19"/>
        <v>329</v>
      </c>
      <c r="P91" t="str">
        <f t="shared" si="20"/>
        <v>32</v>
      </c>
      <c r="Q91" t="str">
        <f t="shared" si="21"/>
        <v>52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>08006</v>
      </c>
      <c r="B92" s="245" t="str">
        <f>IF(E92="","",VLOOKUP('OPĆI DIO'!$C$1,'OPĆI DIO'!$L$4:$U$138,9,FALSE))</f>
        <v>Sveučilišta i veleučilišta u Republici Hrvatskoj</v>
      </c>
      <c r="C92" s="40">
        <v>52</v>
      </c>
      <c r="D92" s="35" t="str">
        <f t="shared" si="15"/>
        <v>Ostale pomoći</v>
      </c>
      <c r="E92" s="40">
        <v>3294</v>
      </c>
      <c r="F92" s="35" t="str">
        <f t="shared" si="14"/>
        <v>Članarine i norme</v>
      </c>
      <c r="G92" s="276" t="s">
        <v>172</v>
      </c>
      <c r="H92" s="35" t="str">
        <f t="shared" si="16"/>
        <v>REDOVNA DJELATNOST SVEUČILIŠTA U RIJECI (IZ EVIDENCIJSKIH PRIHODA)</v>
      </c>
      <c r="I92" s="35" t="str">
        <f t="shared" si="17"/>
        <v>0942</v>
      </c>
      <c r="J92" s="69">
        <v>0</v>
      </c>
      <c r="K92" s="69">
        <v>1400</v>
      </c>
      <c r="L92" s="250">
        <f t="shared" si="18"/>
        <v>1400</v>
      </c>
      <c r="M92" s="231"/>
      <c r="N92" t="str">
        <f>IF(C92="","",'OPĆI DIO'!$C$1)</f>
        <v>2186 SVEUČILIŠTE U RIJECI - EKONOMSKI FAKULTET</v>
      </c>
      <c r="O92" t="str">
        <f t="shared" si="19"/>
        <v>329</v>
      </c>
      <c r="P92" t="str">
        <f t="shared" si="20"/>
        <v>32</v>
      </c>
      <c r="Q92" t="str">
        <f t="shared" si="21"/>
        <v>52</v>
      </c>
      <c r="R92" t="str">
        <f t="shared" si="22"/>
        <v>94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>08006</v>
      </c>
      <c r="B93" s="245" t="str">
        <f>IF(E93="","",VLOOKUP('OPĆI DIO'!$C$1,'OPĆI DIO'!$L$4:$U$138,9,FALSE))</f>
        <v>Sveučilišta i veleučilišta u Republici Hrvatskoj</v>
      </c>
      <c r="C93" s="40">
        <v>52</v>
      </c>
      <c r="D93" s="35" t="str">
        <f t="shared" si="15"/>
        <v>Ostale pomoći</v>
      </c>
      <c r="E93" s="40">
        <v>3431</v>
      </c>
      <c r="F93" s="35" t="str">
        <f t="shared" si="14"/>
        <v>Bankarske usluge i usluge platnog prometa</v>
      </c>
      <c r="G93" s="276" t="s">
        <v>172</v>
      </c>
      <c r="H93" s="35" t="str">
        <f t="shared" si="16"/>
        <v>REDOVNA DJELATNOST SVEUČILIŠTA U RIJECI (IZ EVIDENCIJSKIH PRIHODA)</v>
      </c>
      <c r="I93" s="35" t="str">
        <f t="shared" si="17"/>
        <v>0942</v>
      </c>
      <c r="J93" s="69">
        <v>0</v>
      </c>
      <c r="K93" s="69">
        <v>100</v>
      </c>
      <c r="L93" s="250">
        <f t="shared" si="18"/>
        <v>100</v>
      </c>
      <c r="M93" s="231"/>
      <c r="N93" t="str">
        <f>IF(C93="","",'OPĆI DIO'!$C$1)</f>
        <v>2186 SVEUČILIŠTE U RIJECI - EKONOMSKI FAKULTET</v>
      </c>
      <c r="O93" t="str">
        <f t="shared" si="19"/>
        <v>343</v>
      </c>
      <c r="P93" t="str">
        <f t="shared" si="20"/>
        <v>34</v>
      </c>
      <c r="Q93" t="str">
        <f t="shared" si="21"/>
        <v>52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>08006</v>
      </c>
      <c r="B94" s="245" t="str">
        <f>IF(E94="","",VLOOKUP('OPĆI DIO'!$C$1,'OPĆI DIO'!$L$4:$U$138,9,FALSE))</f>
        <v>Sveučilišta i veleučilišta u Republici Hrvatskoj</v>
      </c>
      <c r="C94" s="40">
        <v>52</v>
      </c>
      <c r="D94" s="35" t="str">
        <f t="shared" si="15"/>
        <v>Ostale pomoći</v>
      </c>
      <c r="E94" s="40">
        <v>3432</v>
      </c>
      <c r="F94" s="35" t="str">
        <f t="shared" si="14"/>
        <v>Negativne tečajne razlike i razlike zbog primjene valutne kl</v>
      </c>
      <c r="G94" s="276" t="s">
        <v>172</v>
      </c>
      <c r="H94" s="35" t="str">
        <f t="shared" si="16"/>
        <v>REDOVNA DJELATNOST SVEUČILIŠTA U RIJECI (IZ EVIDENCIJSKIH PRIHODA)</v>
      </c>
      <c r="I94" s="35" t="str">
        <f t="shared" si="17"/>
        <v>0942</v>
      </c>
      <c r="J94" s="69">
        <v>0</v>
      </c>
      <c r="K94" s="69">
        <v>80</v>
      </c>
      <c r="L94" s="250">
        <f t="shared" si="18"/>
        <v>80</v>
      </c>
      <c r="M94" s="231"/>
      <c r="N94" t="str">
        <f>IF(C94="","",'OPĆI DIO'!$C$1)</f>
        <v>2186 SVEUČILIŠTE U RIJECI - EKONOMSKI FAKULTET</v>
      </c>
      <c r="O94" t="str">
        <f t="shared" si="19"/>
        <v>343</v>
      </c>
      <c r="P94" t="str">
        <f t="shared" si="20"/>
        <v>34</v>
      </c>
      <c r="Q94" t="str">
        <f t="shared" si="21"/>
        <v>52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>08006</v>
      </c>
      <c r="B95" s="245" t="str">
        <f>IF(E95="","",VLOOKUP('OPĆI DIO'!$C$1,'OPĆI DIO'!$L$4:$U$138,9,FALSE))</f>
        <v>Sveučilišta i veleučilišta u Republici Hrvatskoj</v>
      </c>
      <c r="C95" s="40">
        <v>52</v>
      </c>
      <c r="D95" s="35" t="str">
        <f t="shared" si="15"/>
        <v>Ostale pomoći</v>
      </c>
      <c r="E95" s="40">
        <v>3225</v>
      </c>
      <c r="F95" s="35" t="str">
        <f t="shared" si="14"/>
        <v>Sitni inventar i autogume</v>
      </c>
      <c r="G95" s="276" t="s">
        <v>172</v>
      </c>
      <c r="H95" s="35" t="str">
        <f t="shared" si="16"/>
        <v>REDOVNA DJELATNOST SVEUČILIŠTA U RIJECI (IZ EVIDENCIJSKIH PRIHODA)</v>
      </c>
      <c r="I95" s="35" t="str">
        <f t="shared" si="17"/>
        <v>0942</v>
      </c>
      <c r="J95" s="69">
        <v>0</v>
      </c>
      <c r="K95" s="69">
        <v>327</v>
      </c>
      <c r="L95" s="250">
        <f t="shared" si="18"/>
        <v>327</v>
      </c>
      <c r="M95" s="231"/>
      <c r="N95" t="str">
        <f>IF(C95="","",'OPĆI DIO'!$C$1)</f>
        <v>2186 SVEUČILIŠTE U RIJECI - EKONOMSKI FAKULTET</v>
      </c>
      <c r="O95" t="str">
        <f t="shared" si="19"/>
        <v>322</v>
      </c>
      <c r="P95" t="str">
        <f t="shared" si="20"/>
        <v>32</v>
      </c>
      <c r="Q95" t="str">
        <f t="shared" si="21"/>
        <v>52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>08006</v>
      </c>
      <c r="B96" s="245" t="str">
        <f>IF(E96="","",VLOOKUP('OPĆI DIO'!$C$1,'OPĆI DIO'!$L$4:$U$138,9,FALSE))</f>
        <v>Sveučilišta i veleučilišta u Republici Hrvatskoj</v>
      </c>
      <c r="C96" s="40">
        <v>52</v>
      </c>
      <c r="D96" s="35" t="str">
        <f t="shared" si="15"/>
        <v>Ostale pomoći</v>
      </c>
      <c r="E96" s="40">
        <v>3214</v>
      </c>
      <c r="F96" s="35" t="str">
        <f t="shared" si="14"/>
        <v>Ostale naknade troškova zaposlenima</v>
      </c>
      <c r="G96" s="276" t="s">
        <v>172</v>
      </c>
      <c r="H96" s="35" t="str">
        <f t="shared" si="16"/>
        <v>REDOVNA DJELATNOST SVEUČILIŠTA U RIJECI (IZ EVIDENCIJSKIH PRIHODA)</v>
      </c>
      <c r="I96" s="35" t="str">
        <f t="shared" si="17"/>
        <v>0942</v>
      </c>
      <c r="J96" s="69">
        <v>0</v>
      </c>
      <c r="K96" s="69">
        <v>1200</v>
      </c>
      <c r="L96" s="250">
        <f t="shared" si="18"/>
        <v>1200</v>
      </c>
      <c r="M96" s="231"/>
      <c r="N96" t="str">
        <f>IF(C96="","",'OPĆI DIO'!$C$1)</f>
        <v>2186 SVEUČILIŠTE U RIJECI - EKONOMSKI FAKULTET</v>
      </c>
      <c r="O96" t="str">
        <f t="shared" si="19"/>
        <v>321</v>
      </c>
      <c r="P96" t="str">
        <f t="shared" si="20"/>
        <v>32</v>
      </c>
      <c r="Q96" t="str">
        <f t="shared" si="21"/>
        <v>52</v>
      </c>
      <c r="R96" t="str">
        <f t="shared" si="22"/>
        <v>94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>08006</v>
      </c>
      <c r="B97" s="245" t="str">
        <f>IF(E97="","",VLOOKUP('OPĆI DIO'!$C$1,'OPĆI DIO'!$L$4:$U$138,9,FALSE))</f>
        <v>Sveučilišta i veleučilišta u Republici Hrvatskoj</v>
      </c>
      <c r="C97" s="40">
        <v>61</v>
      </c>
      <c r="D97" s="35" t="str">
        <f t="shared" si="15"/>
        <v>Donacije</v>
      </c>
      <c r="E97" s="40">
        <v>3235</v>
      </c>
      <c r="F97" s="35" t="str">
        <f t="shared" si="14"/>
        <v>Zakupnine i najamnine</v>
      </c>
      <c r="G97" s="276" t="s">
        <v>172</v>
      </c>
      <c r="H97" s="35" t="str">
        <f t="shared" si="16"/>
        <v>REDOVNA DJELATNOST SVEUČILIŠTA U RIJECI (IZ EVIDENCIJSKIH PRIHODA)</v>
      </c>
      <c r="I97" s="35" t="str">
        <f t="shared" si="17"/>
        <v>0942</v>
      </c>
      <c r="J97" s="69">
        <v>0</v>
      </c>
      <c r="K97" s="69">
        <v>2925</v>
      </c>
      <c r="L97" s="250">
        <f t="shared" si="18"/>
        <v>2925</v>
      </c>
      <c r="M97" s="231"/>
      <c r="N97" t="str">
        <f>IF(C97="","",'OPĆI DIO'!$C$1)</f>
        <v>2186 SVEUČILIŠTE U RIJECI - EKONOMSKI FAKULTET</v>
      </c>
      <c r="O97" t="str">
        <f t="shared" si="19"/>
        <v>323</v>
      </c>
      <c r="P97" t="str">
        <f t="shared" si="20"/>
        <v>32</v>
      </c>
      <c r="Q97" t="str">
        <f t="shared" si="21"/>
        <v>61</v>
      </c>
      <c r="R97" t="str">
        <f t="shared" si="22"/>
        <v>94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>08006</v>
      </c>
      <c r="B98" s="245" t="str">
        <f>IF(E98="","",VLOOKUP('OPĆI DIO'!$C$1,'OPĆI DIO'!$L$4:$U$138,9,FALSE))</f>
        <v>Sveučilišta i veleučilišta u Republici Hrvatskoj</v>
      </c>
      <c r="C98" s="40">
        <v>61</v>
      </c>
      <c r="D98" s="35" t="str">
        <f t="shared" si="15"/>
        <v>Donacije</v>
      </c>
      <c r="E98" s="40">
        <v>3239</v>
      </c>
      <c r="F98" s="35" t="str">
        <f t="shared" si="14"/>
        <v>Ostale usluge</v>
      </c>
      <c r="G98" s="276" t="s">
        <v>172</v>
      </c>
      <c r="H98" s="35" t="str">
        <f t="shared" si="16"/>
        <v>REDOVNA DJELATNOST SVEUČILIŠTA U RIJECI (IZ EVIDENCIJSKIH PRIHODA)</v>
      </c>
      <c r="I98" s="35" t="str">
        <f t="shared" si="17"/>
        <v>0942</v>
      </c>
      <c r="J98" s="69">
        <v>0</v>
      </c>
      <c r="K98" s="69">
        <v>76</v>
      </c>
      <c r="L98" s="250">
        <f t="shared" si="18"/>
        <v>76</v>
      </c>
      <c r="M98" s="231"/>
      <c r="N98" t="str">
        <f>IF(C98="","",'OPĆI DIO'!$C$1)</f>
        <v>2186 SVEUČILIŠTE U RIJECI - EKONOMSKI FAKULTET</v>
      </c>
      <c r="O98" t="str">
        <f t="shared" si="19"/>
        <v>323</v>
      </c>
      <c r="P98" t="str">
        <f t="shared" si="20"/>
        <v>32</v>
      </c>
      <c r="Q98" t="str">
        <f t="shared" si="21"/>
        <v>61</v>
      </c>
      <c r="R98" t="str">
        <f t="shared" si="22"/>
        <v>94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>08006</v>
      </c>
      <c r="B99" s="245" t="str">
        <f>IF(E99="","",VLOOKUP('OPĆI DIO'!$C$1,'OPĆI DIO'!$L$4:$U$138,9,FALSE))</f>
        <v>Sveučilišta i veleučilišta u Republici Hrvatskoj</v>
      </c>
      <c r="C99" s="40">
        <v>31</v>
      </c>
      <c r="D99" s="35" t="str">
        <f t="shared" si="15"/>
        <v>Vlastiti prihodi</v>
      </c>
      <c r="E99" s="40">
        <v>3691</v>
      </c>
      <c r="F99" s="35" t="str">
        <f t="shared" si="14"/>
        <v>Tekući prijenosi između proračunskih korisnika istog proraču</v>
      </c>
      <c r="G99" s="276" t="s">
        <v>172</v>
      </c>
      <c r="H99" s="35" t="str">
        <f t="shared" si="16"/>
        <v>REDOVNA DJELATNOST SVEUČILIŠTA U RIJECI (IZ EVIDENCIJSKIH PRIHODA)</v>
      </c>
      <c r="I99" s="35" t="str">
        <f t="shared" si="17"/>
        <v>0942</v>
      </c>
      <c r="J99" s="69">
        <v>0</v>
      </c>
      <c r="K99" s="69">
        <v>1300</v>
      </c>
      <c r="L99" s="250">
        <f t="shared" si="18"/>
        <v>1300</v>
      </c>
      <c r="M99" s="231" t="s">
        <v>6639</v>
      </c>
      <c r="N99" t="str">
        <f>IF(C99="","",'OPĆI DIO'!$C$1)</f>
        <v>2186 SVEUČILIŠTE U RIJECI - EKONOMSKI FAKULTET</v>
      </c>
      <c r="O99" t="str">
        <f t="shared" si="19"/>
        <v>369</v>
      </c>
      <c r="P99" t="str">
        <f t="shared" si="20"/>
        <v>36</v>
      </c>
      <c r="Q99" t="str">
        <f t="shared" si="21"/>
        <v>31</v>
      </c>
      <c r="R99" t="str">
        <f t="shared" si="22"/>
        <v>94</v>
      </c>
      <c r="S99" t="str">
        <f t="shared" si="23"/>
        <v>3</v>
      </c>
      <c r="W99">
        <v>4225</v>
      </c>
      <c r="X99" s="239" t="s">
        <v>6607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>08006</v>
      </c>
      <c r="B100" s="245" t="str">
        <f>IF(E100="","",VLOOKUP('OPĆI DIO'!$C$1,'OPĆI DIO'!$L$4:$U$138,9,FALSE))</f>
        <v>Sveučilišta i veleučilišta u Republici Hrvatskoj</v>
      </c>
      <c r="C100" s="40">
        <v>43</v>
      </c>
      <c r="D100" s="35" t="str">
        <f t="shared" si="15"/>
        <v>Ostali prihodi za posebne namjene</v>
      </c>
      <c r="E100" s="40">
        <v>3691</v>
      </c>
      <c r="F100" s="35" t="str">
        <f t="shared" si="14"/>
        <v>Tekući prijenosi između proračunskih korisnika istog proraču</v>
      </c>
      <c r="G100" s="276" t="s">
        <v>172</v>
      </c>
      <c r="H100" s="35" t="str">
        <f t="shared" si="16"/>
        <v>REDOVNA DJELATNOST SVEUČILIŠTA U RIJECI (IZ EVIDENCIJSKIH PRIHODA)</v>
      </c>
      <c r="I100" s="35" t="str">
        <f t="shared" si="17"/>
        <v>0942</v>
      </c>
      <c r="J100" s="69">
        <v>0</v>
      </c>
      <c r="K100" s="69">
        <v>51000</v>
      </c>
      <c r="L100" s="250">
        <f t="shared" si="18"/>
        <v>51000</v>
      </c>
      <c r="M100" s="231" t="s">
        <v>6639</v>
      </c>
      <c r="N100" t="str">
        <f>IF(C100="","",'OPĆI DIO'!$C$1)</f>
        <v>2186 SVEUČILIŠTE U RIJECI - EKONOMSKI FAKULTET</v>
      </c>
      <c r="O100" t="str">
        <f t="shared" si="19"/>
        <v>369</v>
      </c>
      <c r="P100" t="str">
        <f t="shared" si="20"/>
        <v>36</v>
      </c>
      <c r="Q100" t="str">
        <f t="shared" si="21"/>
        <v>43</v>
      </c>
      <c r="R100" t="str">
        <f t="shared" si="22"/>
        <v>94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>08006</v>
      </c>
      <c r="B101" s="245" t="str">
        <f>IF(E101="","",VLOOKUP('OPĆI DIO'!$C$1,'OPĆI DIO'!$L$4:$U$138,9,FALSE))</f>
        <v>Sveučilišta i veleučilišta u Republici Hrvatskoj</v>
      </c>
      <c r="C101" s="40">
        <v>581</v>
      </c>
      <c r="D101" s="35" t="str">
        <f t="shared" si="15"/>
        <v>Mehanizam za oporavak i otpornost</v>
      </c>
      <c r="E101" s="40">
        <v>3211</v>
      </c>
      <c r="F101" s="35" t="str">
        <f t="shared" si="14"/>
        <v>Službena putovanja</v>
      </c>
      <c r="G101" s="276" t="s">
        <v>657</v>
      </c>
      <c r="H101" s="35" t="str">
        <f t="shared" si="16"/>
        <v>PROGRAMSKO FINANCIRANJE JAVNIH VISOKIH UČILIŠTA</v>
      </c>
      <c r="I101" s="35" t="str">
        <f t="shared" si="17"/>
        <v>0942</v>
      </c>
      <c r="J101" s="69">
        <v>0</v>
      </c>
      <c r="K101" s="69">
        <v>8500</v>
      </c>
      <c r="L101" s="250">
        <f t="shared" si="18"/>
        <v>8500</v>
      </c>
      <c r="M101" s="231"/>
      <c r="N101" t="str">
        <f>IF(C101="","",'OPĆI DIO'!$C$1)</f>
        <v>2186 SVEUČILIŠTE U RIJECI - EKONOMSKI FAKULTET</v>
      </c>
      <c r="O101" t="str">
        <f t="shared" si="19"/>
        <v>321</v>
      </c>
      <c r="P101" t="str">
        <f t="shared" si="20"/>
        <v>32</v>
      </c>
      <c r="Q101" t="str">
        <f t="shared" si="21"/>
        <v>581</v>
      </c>
      <c r="R101" t="str">
        <f t="shared" si="22"/>
        <v>94</v>
      </c>
      <c r="S101" t="str">
        <f t="shared" si="23"/>
        <v>3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>08006</v>
      </c>
      <c r="B102" s="245" t="str">
        <f>IF(E102="","",VLOOKUP('OPĆI DIO'!$C$1,'OPĆI DIO'!$L$4:$U$138,9,FALSE))</f>
        <v>Sveučilišta i veleučilišta u Republici Hrvatskoj</v>
      </c>
      <c r="C102" s="40">
        <v>581</v>
      </c>
      <c r="D102" s="35" t="str">
        <f t="shared" si="15"/>
        <v>Mehanizam za oporavak i otpornost</v>
      </c>
      <c r="E102" s="40">
        <v>3213</v>
      </c>
      <c r="F102" s="35" t="str">
        <f t="shared" si="14"/>
        <v>Stručno usavršavanje zaposlenika</v>
      </c>
      <c r="G102" s="276" t="s">
        <v>657</v>
      </c>
      <c r="H102" s="35" t="str">
        <f t="shared" si="16"/>
        <v>PROGRAMSKO FINANCIRANJE JAVNIH VISOKIH UČILIŠTA</v>
      </c>
      <c r="I102" s="35" t="str">
        <f t="shared" si="17"/>
        <v>0942</v>
      </c>
      <c r="J102" s="69">
        <v>0</v>
      </c>
      <c r="K102" s="69">
        <v>8578</v>
      </c>
      <c r="L102" s="250">
        <f t="shared" si="18"/>
        <v>8578</v>
      </c>
      <c r="M102" s="231"/>
      <c r="N102" t="str">
        <f>IF(C102="","",'OPĆI DIO'!$C$1)</f>
        <v>2186 SVEUČILIŠTE U RIJECI - EKONOMSKI FAKULTET</v>
      </c>
      <c r="O102" t="str">
        <f t="shared" si="19"/>
        <v>321</v>
      </c>
      <c r="P102" t="str">
        <f t="shared" si="20"/>
        <v>32</v>
      </c>
      <c r="Q102" t="str">
        <f t="shared" si="21"/>
        <v>581</v>
      </c>
      <c r="R102" t="str">
        <f t="shared" si="22"/>
        <v>94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/>
      </c>
      <c r="B103" s="245" t="str">
        <f>IF(E103="","",VLOOKUP('OPĆI DIO'!$C$1,'OPĆI DIO'!$L$4:$U$138,9,FALSE))</f>
        <v/>
      </c>
      <c r="C103" s="40"/>
      <c r="D103" s="35" t="str">
        <f t="shared" si="15"/>
        <v/>
      </c>
      <c r="E103" s="40"/>
      <c r="F103" s="35" t="str">
        <f t="shared" si="14"/>
        <v/>
      </c>
      <c r="G103" s="276"/>
      <c r="H103" s="35" t="str">
        <f t="shared" si="16"/>
        <v/>
      </c>
      <c r="I103" s="35" t="str">
        <f t="shared" si="17"/>
        <v/>
      </c>
      <c r="J103" s="69"/>
      <c r="K103" s="69"/>
      <c r="L103" s="250">
        <f t="shared" si="18"/>
        <v>0</v>
      </c>
      <c r="M103" s="231"/>
      <c r="N103" t="str">
        <f>IF(C103="","",'OPĆI DIO'!$C$1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6</v>
      </c>
      <c r="AD103" t="s">
        <v>4477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/>
      </c>
      <c r="B104" s="245" t="str">
        <f>IF(E104="","",VLOOKUP('OPĆI DIO'!$C$1,'OPĆI DIO'!$L$4:$U$138,9,FALSE))</f>
        <v/>
      </c>
      <c r="C104" s="40"/>
      <c r="D104" s="35" t="str">
        <f t="shared" si="15"/>
        <v/>
      </c>
      <c r="E104" s="40"/>
      <c r="F104" s="35" t="str">
        <f t="shared" si="14"/>
        <v/>
      </c>
      <c r="G104" s="276"/>
      <c r="H104" s="35" t="str">
        <f t="shared" si="16"/>
        <v/>
      </c>
      <c r="I104" s="35" t="str">
        <f t="shared" si="17"/>
        <v/>
      </c>
      <c r="J104" s="69"/>
      <c r="K104" s="69"/>
      <c r="L104" s="250">
        <f t="shared" si="18"/>
        <v>0</v>
      </c>
      <c r="M104" s="231"/>
      <c r="N104" t="str">
        <f>IF(C104="","",'OPĆI DIO'!$C$1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/>
      </c>
      <c r="B105" s="245" t="str">
        <f>IF(E105="","",VLOOKUP('OPĆI DIO'!$C$1,'OPĆI DIO'!$L$4:$U$138,9,FALSE))</f>
        <v/>
      </c>
      <c r="C105" s="40"/>
      <c r="D105" s="35" t="str">
        <f t="shared" si="15"/>
        <v/>
      </c>
      <c r="E105" s="40"/>
      <c r="F105" s="35" t="str">
        <f t="shared" si="14"/>
        <v/>
      </c>
      <c r="G105" s="276"/>
      <c r="H105" s="35" t="str">
        <f t="shared" si="16"/>
        <v/>
      </c>
      <c r="I105" s="35" t="str">
        <f t="shared" si="17"/>
        <v/>
      </c>
      <c r="J105" s="69"/>
      <c r="K105" s="69"/>
      <c r="L105" s="250">
        <f t="shared" si="18"/>
        <v>0</v>
      </c>
      <c r="M105" s="231"/>
      <c r="N105" t="str">
        <f>IF(C105="","",'OPĆI DIO'!$C$1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/>
      </c>
      <c r="B106" s="245" t="str">
        <f>IF(E106="","",VLOOKUP('OPĆI DIO'!$C$1,'OPĆI DIO'!$L$4:$U$138,9,FALSE))</f>
        <v/>
      </c>
      <c r="C106" s="40"/>
      <c r="D106" s="35" t="str">
        <f t="shared" si="15"/>
        <v/>
      </c>
      <c r="E106" s="40"/>
      <c r="F106" s="35" t="str">
        <f t="shared" si="14"/>
        <v/>
      </c>
      <c r="G106" s="276"/>
      <c r="H106" s="35" t="str">
        <f t="shared" si="16"/>
        <v/>
      </c>
      <c r="I106" s="35" t="str">
        <f t="shared" si="17"/>
        <v/>
      </c>
      <c r="J106" s="69"/>
      <c r="K106" s="69"/>
      <c r="L106" s="250">
        <f t="shared" si="18"/>
        <v>0</v>
      </c>
      <c r="M106" s="231"/>
      <c r="N106" t="str">
        <f>IF(C106="","",'OPĆI DIO'!$C$1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/>
      </c>
      <c r="B107" s="245" t="str">
        <f>IF(E107="","",VLOOKUP('OPĆI DIO'!$C$1,'OPĆI DIO'!$L$4:$U$138,9,FALSE))</f>
        <v/>
      </c>
      <c r="C107" s="40"/>
      <c r="D107" s="35" t="str">
        <f t="shared" si="15"/>
        <v/>
      </c>
      <c r="E107" s="40"/>
      <c r="F107" s="35" t="str">
        <f t="shared" si="14"/>
        <v/>
      </c>
      <c r="G107" s="276"/>
      <c r="H107" s="35" t="str">
        <f t="shared" si="16"/>
        <v/>
      </c>
      <c r="I107" s="35" t="str">
        <f t="shared" si="17"/>
        <v/>
      </c>
      <c r="J107" s="69"/>
      <c r="K107" s="69"/>
      <c r="L107" s="250">
        <f t="shared" si="18"/>
        <v>0</v>
      </c>
      <c r="M107" s="231"/>
      <c r="N107" t="str">
        <f>IF(C107="","",'OPĆI DIO'!$C$1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/>
      </c>
      <c r="B108" s="245" t="str">
        <f>IF(E108="","",VLOOKUP('OPĆI DIO'!$C$1,'OPĆI DIO'!$L$4:$U$138,9,FALSE))</f>
        <v/>
      </c>
      <c r="C108" s="40"/>
      <c r="D108" s="35" t="str">
        <f t="shared" si="15"/>
        <v/>
      </c>
      <c r="E108" s="40"/>
      <c r="F108" s="35" t="str">
        <f t="shared" si="14"/>
        <v/>
      </c>
      <c r="G108" s="276"/>
      <c r="H108" s="35" t="str">
        <f t="shared" si="16"/>
        <v/>
      </c>
      <c r="I108" s="35" t="str">
        <f t="shared" si="17"/>
        <v/>
      </c>
      <c r="J108" s="69"/>
      <c r="K108" s="69"/>
      <c r="L108" s="250">
        <f t="shared" si="18"/>
        <v>0</v>
      </c>
      <c r="M108" s="231"/>
      <c r="N108" t="str">
        <f>IF(C108="","",'OPĆI DIO'!$C$1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/>
      </c>
      <c r="B109" s="245" t="str">
        <f>IF(E109="","",VLOOKUP('OPĆI DIO'!$C$1,'OPĆI DIO'!$L$4:$U$138,9,FALSE))</f>
        <v/>
      </c>
      <c r="C109" s="40"/>
      <c r="D109" s="35" t="str">
        <f t="shared" si="15"/>
        <v/>
      </c>
      <c r="E109" s="40"/>
      <c r="F109" s="35" t="str">
        <f t="shared" si="14"/>
        <v/>
      </c>
      <c r="G109" s="276"/>
      <c r="H109" s="35" t="str">
        <f t="shared" si="16"/>
        <v/>
      </c>
      <c r="I109" s="35" t="str">
        <f t="shared" si="17"/>
        <v/>
      </c>
      <c r="J109" s="69"/>
      <c r="K109" s="69"/>
      <c r="L109" s="250">
        <f t="shared" si="18"/>
        <v>0</v>
      </c>
      <c r="M109" s="231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/>
      </c>
      <c r="B110" s="245" t="str">
        <f>IF(E110="","",VLOOKUP('OPĆI DIO'!$C$1,'OPĆI DIO'!$L$4:$U$138,9,FALSE))</f>
        <v/>
      </c>
      <c r="C110" s="40"/>
      <c r="D110" s="35" t="str">
        <f t="shared" si="15"/>
        <v/>
      </c>
      <c r="E110" s="40"/>
      <c r="F110" s="35" t="str">
        <f t="shared" si="14"/>
        <v/>
      </c>
      <c r="G110" s="276"/>
      <c r="H110" s="35" t="str">
        <f t="shared" si="16"/>
        <v/>
      </c>
      <c r="I110" s="35" t="str">
        <f t="shared" si="17"/>
        <v/>
      </c>
      <c r="J110" s="69"/>
      <c r="K110" s="69"/>
      <c r="L110" s="250">
        <f t="shared" si="18"/>
        <v>0</v>
      </c>
      <c r="M110" s="231"/>
      <c r="N110" t="str">
        <f>IF(C110="","",'OPĆI DIO'!$C$1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/>
      </c>
      <c r="B111" s="245" t="str">
        <f>IF(E111="","",VLOOKUP('OPĆI DIO'!$C$1,'OPĆI DIO'!$L$4:$U$138,9,FALSE))</f>
        <v/>
      </c>
      <c r="C111" s="40"/>
      <c r="D111" s="35" t="str">
        <f t="shared" si="15"/>
        <v/>
      </c>
      <c r="E111" s="40"/>
      <c r="F111" s="35" t="str">
        <f t="shared" si="14"/>
        <v/>
      </c>
      <c r="G111" s="276"/>
      <c r="H111" s="35" t="str">
        <f t="shared" si="16"/>
        <v/>
      </c>
      <c r="I111" s="35" t="str">
        <f t="shared" si="17"/>
        <v/>
      </c>
      <c r="J111" s="69"/>
      <c r="K111" s="69"/>
      <c r="L111" s="250">
        <f t="shared" si="18"/>
        <v>0</v>
      </c>
      <c r="M111" s="231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/>
      </c>
      <c r="B112" s="245" t="str">
        <f>IF(E112="","",VLOOKUP('OPĆI DIO'!$C$1,'OPĆI DIO'!$L$4:$U$138,9,FALSE))</f>
        <v/>
      </c>
      <c r="C112" s="40"/>
      <c r="D112" s="35" t="str">
        <f t="shared" si="15"/>
        <v/>
      </c>
      <c r="E112" s="40"/>
      <c r="F112" s="35" t="str">
        <f t="shared" si="14"/>
        <v/>
      </c>
      <c r="G112" s="276"/>
      <c r="H112" s="35" t="str">
        <f t="shared" si="16"/>
        <v/>
      </c>
      <c r="I112" s="35" t="str">
        <f t="shared" si="17"/>
        <v/>
      </c>
      <c r="J112" s="69"/>
      <c r="K112" s="69"/>
      <c r="L112" s="250">
        <f t="shared" si="18"/>
        <v>0</v>
      </c>
      <c r="M112" s="231"/>
      <c r="N112" t="str">
        <f>IF(C112="","",'OPĆI DIO'!$C$1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/>
      </c>
      <c r="B113" s="245" t="str">
        <f>IF(E113="","",VLOOKUP('OPĆI DIO'!$C$1,'OPĆI DIO'!$L$4:$U$138,9,FALSE))</f>
        <v/>
      </c>
      <c r="C113" s="40"/>
      <c r="D113" s="35" t="str">
        <f t="shared" si="15"/>
        <v/>
      </c>
      <c r="E113" s="40"/>
      <c r="F113" s="35" t="str">
        <f t="shared" si="14"/>
        <v/>
      </c>
      <c r="G113" s="276"/>
      <c r="H113" s="35" t="str">
        <f t="shared" si="16"/>
        <v/>
      </c>
      <c r="I113" s="35" t="str">
        <f t="shared" si="17"/>
        <v/>
      </c>
      <c r="J113" s="69"/>
      <c r="K113" s="69"/>
      <c r="L113" s="250">
        <f t="shared" si="18"/>
        <v>0</v>
      </c>
      <c r="M113" s="231"/>
      <c r="N113" t="str">
        <f>IF(C113="","",'OPĆI DIO'!$C$1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 ht="15.75" thickBot="1">
      <c r="A114" s="245" t="str">
        <f>IF(E114="","",VLOOKUP('OPĆI DIO'!$C$1,'OPĆI DIO'!$L$4:$U$138,10,FALSE))</f>
        <v/>
      </c>
      <c r="B114" s="245" t="str">
        <f>IF(E114="","",VLOOKUP('OPĆI DIO'!$C$1,'OPĆI DIO'!$L$4:$U$138,9,FALSE))</f>
        <v/>
      </c>
      <c r="C114" s="40"/>
      <c r="D114" s="35" t="str">
        <f t="shared" si="15"/>
        <v/>
      </c>
      <c r="E114" s="275"/>
      <c r="F114" s="35" t="str">
        <f t="shared" si="14"/>
        <v/>
      </c>
      <c r="G114" s="276"/>
      <c r="H114" s="35" t="str">
        <f t="shared" si="16"/>
        <v/>
      </c>
      <c r="I114" s="35" t="str">
        <f t="shared" si="17"/>
        <v/>
      </c>
      <c r="J114" s="69"/>
      <c r="K114" s="69"/>
      <c r="L114" s="250">
        <f t="shared" si="18"/>
        <v>0</v>
      </c>
      <c r="M114" s="231"/>
      <c r="N114" t="str">
        <f>IF(C114="","",'OPĆI DIO'!$C$1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/>
      </c>
      <c r="B115" s="245" t="str">
        <f>IF(E115="","",VLOOKUP('OPĆI DIO'!$C$1,'OPĆI DIO'!$L$4:$U$138,9,FALSE))</f>
        <v/>
      </c>
      <c r="C115" s="40"/>
      <c r="D115" s="35" t="str">
        <f t="shared" si="15"/>
        <v/>
      </c>
      <c r="E115" s="40"/>
      <c r="F115" s="35" t="str">
        <f t="shared" si="14"/>
        <v/>
      </c>
      <c r="G115" s="276"/>
      <c r="H115" s="35" t="str">
        <f t="shared" si="16"/>
        <v/>
      </c>
      <c r="I115" s="35" t="str">
        <f t="shared" si="17"/>
        <v/>
      </c>
      <c r="J115" s="69"/>
      <c r="K115" s="69">
        <v>0</v>
      </c>
      <c r="L115" s="250">
        <f t="shared" si="18"/>
        <v>0</v>
      </c>
      <c r="M115" s="231"/>
      <c r="N115" t="str">
        <f>IF(C115="","",'OPĆI DIO'!$C$1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/>
      </c>
      <c r="B116" s="245" t="str">
        <f>IF(E116="","",VLOOKUP('OPĆI DIO'!$C$1,'OPĆI DIO'!$L$4:$U$138,9,FALSE))</f>
        <v/>
      </c>
      <c r="C116" s="40"/>
      <c r="D116" s="35" t="str">
        <f t="shared" si="15"/>
        <v/>
      </c>
      <c r="E116" s="40"/>
      <c r="F116" s="35" t="str">
        <f t="shared" si="14"/>
        <v/>
      </c>
      <c r="G116" s="276"/>
      <c r="H116" s="35" t="str">
        <f t="shared" si="16"/>
        <v/>
      </c>
      <c r="I116" s="35" t="str">
        <f t="shared" si="17"/>
        <v/>
      </c>
      <c r="J116" s="69"/>
      <c r="K116" s="69">
        <v>0</v>
      </c>
      <c r="L116" s="250">
        <f t="shared" si="18"/>
        <v>0</v>
      </c>
      <c r="M116" s="231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/>
      </c>
      <c r="B117" s="245" t="str">
        <f>IF(E117="","",VLOOKUP('OPĆI DIO'!$C$1,'OPĆI DIO'!$L$4:$U$138,9,FALSE))</f>
        <v/>
      </c>
      <c r="C117" s="40"/>
      <c r="D117" s="35" t="str">
        <f t="shared" si="15"/>
        <v/>
      </c>
      <c r="E117" s="193"/>
      <c r="F117" s="35" t="str">
        <f t="shared" si="14"/>
        <v/>
      </c>
      <c r="G117" s="276"/>
      <c r="H117" s="35" t="str">
        <f t="shared" si="16"/>
        <v/>
      </c>
      <c r="I117" s="35" t="str">
        <f t="shared" si="17"/>
        <v/>
      </c>
      <c r="J117" s="69"/>
      <c r="K117" s="69">
        <v>0</v>
      </c>
      <c r="L117" s="250">
        <f t="shared" si="18"/>
        <v>0</v>
      </c>
      <c r="M117" s="231"/>
      <c r="N117" t="str">
        <f>IF(C117="","",'OPĆI DIO'!$C$1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/>
      </c>
      <c r="B118" s="245" t="str">
        <f>IF(E118="","",VLOOKUP('OPĆI DIO'!$C$1,'OPĆI DIO'!$L$4:$U$138,9,FALSE))</f>
        <v/>
      </c>
      <c r="C118" s="40"/>
      <c r="D118" s="35" t="str">
        <f t="shared" si="15"/>
        <v/>
      </c>
      <c r="E118" s="40"/>
      <c r="F118" s="35" t="str">
        <f t="shared" si="14"/>
        <v/>
      </c>
      <c r="G118" s="276"/>
      <c r="H118" s="35" t="str">
        <f t="shared" si="16"/>
        <v/>
      </c>
      <c r="I118" s="35" t="str">
        <f t="shared" si="17"/>
        <v/>
      </c>
      <c r="J118" s="69"/>
      <c r="K118" s="69">
        <v>0</v>
      </c>
      <c r="L118" s="250">
        <f t="shared" si="18"/>
        <v>0</v>
      </c>
      <c r="M118" s="231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/>
      </c>
      <c r="B119" s="245" t="str">
        <f>IF(E119="","",VLOOKUP('OPĆI DIO'!$C$1,'OPĆI DIO'!$L$4:$U$138,9,FALSE))</f>
        <v/>
      </c>
      <c r="C119" s="40"/>
      <c r="D119" s="35" t="str">
        <f t="shared" si="15"/>
        <v/>
      </c>
      <c r="E119" s="40"/>
      <c r="F119" s="35" t="str">
        <f t="shared" si="14"/>
        <v/>
      </c>
      <c r="G119" s="276"/>
      <c r="H119" s="35" t="str">
        <f t="shared" si="16"/>
        <v/>
      </c>
      <c r="I119" s="35" t="str">
        <f t="shared" si="17"/>
        <v/>
      </c>
      <c r="J119" s="243"/>
      <c r="K119" s="69">
        <v>0</v>
      </c>
      <c r="L119" s="250">
        <f t="shared" si="18"/>
        <v>0</v>
      </c>
      <c r="M119" s="231"/>
      <c r="N119" t="str">
        <f>IF(C119="","",'OPĆI DIO'!$C$1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/>
      </c>
      <c r="B120" s="245" t="str">
        <f>IF(E120="","",VLOOKUP('OPĆI DIO'!$C$1,'OPĆI DIO'!$L$4:$U$138,9,FALSE))</f>
        <v/>
      </c>
      <c r="C120" s="40"/>
      <c r="D120" s="35" t="str">
        <f t="shared" si="15"/>
        <v/>
      </c>
      <c r="E120" s="40"/>
      <c r="F120" s="35" t="str">
        <f t="shared" si="14"/>
        <v/>
      </c>
      <c r="G120" s="276"/>
      <c r="H120" s="35" t="str">
        <f t="shared" si="16"/>
        <v/>
      </c>
      <c r="I120" s="35" t="str">
        <f t="shared" si="17"/>
        <v/>
      </c>
      <c r="J120" s="243"/>
      <c r="K120" s="69">
        <v>0</v>
      </c>
      <c r="L120" s="250">
        <f t="shared" si="18"/>
        <v>0</v>
      </c>
      <c r="M120" s="231"/>
      <c r="N120" t="str">
        <f>IF(C120="","",'OPĆI DIO'!$C$1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78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/>
      </c>
      <c r="B121" s="245" t="str">
        <f>IF(E121="","",VLOOKUP('OPĆI DIO'!$C$1,'OPĆI DIO'!$L$4:$U$138,9,FALSE))</f>
        <v/>
      </c>
      <c r="C121" s="40"/>
      <c r="D121" s="35" t="str">
        <f t="shared" si="15"/>
        <v/>
      </c>
      <c r="E121" s="40"/>
      <c r="F121" s="35" t="str">
        <f t="shared" si="14"/>
        <v/>
      </c>
      <c r="G121" s="276"/>
      <c r="H121" s="35" t="str">
        <f t="shared" si="16"/>
        <v/>
      </c>
      <c r="I121" s="35" t="str">
        <f t="shared" si="17"/>
        <v/>
      </c>
      <c r="J121" s="243"/>
      <c r="K121" s="69">
        <v>0</v>
      </c>
      <c r="L121" s="250">
        <f t="shared" si="18"/>
        <v>0</v>
      </c>
      <c r="M121" s="231"/>
      <c r="N121" t="str">
        <f>IF(C121="","",'OPĆI DIO'!$C$1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/>
      </c>
      <c r="B122" s="245" t="str">
        <f>IF(E122="","",VLOOKUP('OPĆI DIO'!$C$1,'OPĆI DIO'!$L$4:$U$138,9,FALSE))</f>
        <v/>
      </c>
      <c r="C122" s="40"/>
      <c r="D122" s="35" t="str">
        <f t="shared" si="15"/>
        <v/>
      </c>
      <c r="E122" s="40"/>
      <c r="F122" s="35" t="str">
        <f t="shared" si="14"/>
        <v/>
      </c>
      <c r="G122" s="276"/>
      <c r="H122" s="35" t="str">
        <f t="shared" si="16"/>
        <v/>
      </c>
      <c r="I122" s="35" t="str">
        <f t="shared" si="17"/>
        <v/>
      </c>
      <c r="J122" s="69"/>
      <c r="K122" s="69">
        <v>0</v>
      </c>
      <c r="L122" s="250">
        <f t="shared" si="18"/>
        <v>0</v>
      </c>
      <c r="M122" s="231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/>
      </c>
      <c r="B123" s="245" t="str">
        <f>IF(E123="","",VLOOKUP('OPĆI DIO'!$C$1,'OPĆI DIO'!$L$4:$U$138,9,FALSE))</f>
        <v/>
      </c>
      <c r="C123" s="40"/>
      <c r="D123" s="35" t="str">
        <f t="shared" si="15"/>
        <v/>
      </c>
      <c r="E123" s="40"/>
      <c r="F123" s="35" t="str">
        <f t="shared" si="14"/>
        <v/>
      </c>
      <c r="G123" s="276"/>
      <c r="H123" s="35" t="str">
        <f t="shared" si="16"/>
        <v/>
      </c>
      <c r="I123" s="35" t="str">
        <f t="shared" si="17"/>
        <v/>
      </c>
      <c r="J123" s="69"/>
      <c r="K123" s="69">
        <v>0</v>
      </c>
      <c r="L123" s="250">
        <f t="shared" si="18"/>
        <v>0</v>
      </c>
      <c r="M123" s="231"/>
      <c r="N123" t="str">
        <f>IF(C123="","",'OPĆI DIO'!$C$1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79</v>
      </c>
      <c r="AD123" t="s">
        <v>4480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/>
      </c>
      <c r="B124" s="245" t="str">
        <f>IF(E124="","",VLOOKUP('OPĆI DIO'!$C$1,'OPĆI DIO'!$L$4:$U$138,9,FALSE))</f>
        <v/>
      </c>
      <c r="C124" s="40"/>
      <c r="D124" s="35" t="str">
        <f t="shared" si="15"/>
        <v/>
      </c>
      <c r="E124" s="40"/>
      <c r="F124" s="35" t="str">
        <f t="shared" si="14"/>
        <v/>
      </c>
      <c r="G124" s="276"/>
      <c r="H124" s="35" t="str">
        <f t="shared" si="16"/>
        <v/>
      </c>
      <c r="I124" s="35" t="str">
        <f t="shared" si="17"/>
        <v/>
      </c>
      <c r="J124" s="69"/>
      <c r="K124" s="69">
        <v>0</v>
      </c>
      <c r="L124" s="250">
        <f t="shared" si="18"/>
        <v>0</v>
      </c>
      <c r="M124" s="231"/>
      <c r="N124" t="str">
        <f>IF(C124="","",'OPĆI DIO'!$C$1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/>
      </c>
      <c r="B125" s="245" t="str">
        <f>IF(E125="","",VLOOKUP('OPĆI DIO'!$C$1,'OPĆI DIO'!$L$4:$U$138,9,FALSE))</f>
        <v/>
      </c>
      <c r="C125" s="40"/>
      <c r="D125" s="35" t="str">
        <f t="shared" si="15"/>
        <v/>
      </c>
      <c r="E125" s="40"/>
      <c r="F125" s="35" t="str">
        <f t="shared" si="14"/>
        <v/>
      </c>
      <c r="G125" s="276"/>
      <c r="H125" s="35" t="str">
        <f t="shared" si="16"/>
        <v/>
      </c>
      <c r="I125" s="35" t="str">
        <f t="shared" si="17"/>
        <v/>
      </c>
      <c r="J125" s="243"/>
      <c r="K125" s="69">
        <v>0</v>
      </c>
      <c r="L125" s="250">
        <f t="shared" si="18"/>
        <v>0</v>
      </c>
      <c r="M125" s="231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/>
      </c>
      <c r="B126" s="245" t="str">
        <f>IF(E126="","",VLOOKUP('OPĆI DIO'!$C$1,'OPĆI DIO'!$L$4:$U$138,9,FALSE))</f>
        <v/>
      </c>
      <c r="C126" s="40"/>
      <c r="D126" s="35" t="str">
        <f t="shared" si="15"/>
        <v/>
      </c>
      <c r="E126" s="40"/>
      <c r="F126" s="35" t="str">
        <f t="shared" si="14"/>
        <v/>
      </c>
      <c r="G126" s="276"/>
      <c r="H126" s="35" t="str">
        <f t="shared" si="16"/>
        <v/>
      </c>
      <c r="I126" s="35" t="str">
        <f t="shared" si="17"/>
        <v/>
      </c>
      <c r="J126" s="69"/>
      <c r="K126" s="69">
        <v>0</v>
      </c>
      <c r="L126" s="250">
        <f t="shared" si="18"/>
        <v>0</v>
      </c>
      <c r="M126" s="231"/>
      <c r="N126" t="str">
        <f>IF(C126="","",'OPĆI DIO'!$C$1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/>
      </c>
      <c r="B127" s="245" t="str">
        <f>IF(E127="","",VLOOKUP('OPĆI DIO'!$C$1,'OPĆI DIO'!$L$4:$U$138,9,FALSE))</f>
        <v/>
      </c>
      <c r="C127" s="40"/>
      <c r="D127" s="35" t="str">
        <f t="shared" si="15"/>
        <v/>
      </c>
      <c r="E127" s="40"/>
      <c r="F127" s="35" t="str">
        <f t="shared" si="14"/>
        <v/>
      </c>
      <c r="G127" s="276"/>
      <c r="H127" s="35" t="str">
        <f t="shared" si="16"/>
        <v/>
      </c>
      <c r="I127" s="35" t="str">
        <f t="shared" si="17"/>
        <v/>
      </c>
      <c r="J127" s="69"/>
      <c r="K127" s="69">
        <v>0</v>
      </c>
      <c r="L127" s="250">
        <f t="shared" si="18"/>
        <v>0</v>
      </c>
      <c r="M127" s="231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/>
      </c>
      <c r="B128" s="245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276"/>
      <c r="H128" s="35" t="str">
        <f t="shared" si="16"/>
        <v/>
      </c>
      <c r="I128" s="35" t="str">
        <f t="shared" si="17"/>
        <v/>
      </c>
      <c r="J128" s="69"/>
      <c r="K128" s="69">
        <v>0</v>
      </c>
      <c r="L128" s="250">
        <f t="shared" si="18"/>
        <v>0</v>
      </c>
      <c r="M128" s="231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/>
      </c>
      <c r="B129" s="245" t="str">
        <f>IF(E129="","",VLOOKUP('OPĆI DIO'!$C$1,'OPĆI DIO'!$L$4:$U$138,9,FALSE))</f>
        <v/>
      </c>
      <c r="C129" s="40"/>
      <c r="D129" s="35" t="str">
        <f t="shared" si="15"/>
        <v/>
      </c>
      <c r="E129" s="40"/>
      <c r="F129" s="35" t="str">
        <f t="shared" si="14"/>
        <v/>
      </c>
      <c r="G129" s="276"/>
      <c r="H129" s="35" t="str">
        <f t="shared" si="16"/>
        <v/>
      </c>
      <c r="I129" s="35" t="str">
        <f t="shared" si="17"/>
        <v/>
      </c>
      <c r="J129" s="69"/>
      <c r="K129" s="69">
        <v>0</v>
      </c>
      <c r="L129" s="250">
        <f t="shared" si="18"/>
        <v>0</v>
      </c>
      <c r="M129" s="231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/>
      </c>
      <c r="B130" s="245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276"/>
      <c r="H130" s="35" t="str">
        <f t="shared" si="16"/>
        <v/>
      </c>
      <c r="I130" s="35" t="str">
        <f t="shared" si="17"/>
        <v/>
      </c>
      <c r="J130" s="69"/>
      <c r="K130" s="69">
        <v>0</v>
      </c>
      <c r="L130" s="250">
        <f t="shared" si="18"/>
        <v>0</v>
      </c>
      <c r="M130" s="231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/>
      </c>
      <c r="B131" s="24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276"/>
      <c r="H131" s="35" t="str">
        <f t="shared" si="16"/>
        <v/>
      </c>
      <c r="I131" s="35" t="str">
        <f t="shared" si="17"/>
        <v/>
      </c>
      <c r="J131" s="69"/>
      <c r="K131" s="69">
        <v>0</v>
      </c>
      <c r="L131" s="250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/>
      </c>
      <c r="B132" s="24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276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69"/>
      <c r="K132" s="69">
        <v>0</v>
      </c>
      <c r="L132" s="250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1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/>
      </c>
      <c r="B133" s="245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276"/>
      <c r="H133" s="35" t="str">
        <f t="shared" si="32"/>
        <v/>
      </c>
      <c r="I133" s="35" t="str">
        <f t="shared" si="33"/>
        <v/>
      </c>
      <c r="J133" s="69"/>
      <c r="K133" s="69">
        <v>0</v>
      </c>
      <c r="L133" s="250">
        <f t="shared" si="34"/>
        <v>0</v>
      </c>
      <c r="M133" s="231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/>
      </c>
      <c r="B134" s="24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3"/>
      <c r="K134" s="69">
        <v>0</v>
      </c>
      <c r="L134" s="250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/>
      </c>
      <c r="B135" s="24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276"/>
      <c r="H135" s="35" t="str">
        <f t="shared" si="32"/>
        <v/>
      </c>
      <c r="I135" s="35" t="str">
        <f t="shared" si="33"/>
        <v/>
      </c>
      <c r="J135" s="69"/>
      <c r="K135" s="69">
        <v>0</v>
      </c>
      <c r="L135" s="250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/>
      </c>
      <c r="B136" s="245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276"/>
      <c r="H136" s="35" t="str">
        <f t="shared" si="32"/>
        <v/>
      </c>
      <c r="I136" s="35" t="str">
        <f t="shared" si="33"/>
        <v/>
      </c>
      <c r="J136" s="69"/>
      <c r="K136" s="69">
        <v>0</v>
      </c>
      <c r="L136" s="250">
        <f t="shared" si="34"/>
        <v>0</v>
      </c>
      <c r="M136" s="231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/>
      </c>
      <c r="B137" s="245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276"/>
      <c r="H137" s="35" t="str">
        <f t="shared" si="32"/>
        <v/>
      </c>
      <c r="I137" s="35" t="str">
        <f t="shared" si="33"/>
        <v/>
      </c>
      <c r="J137" s="69"/>
      <c r="K137" s="69">
        <v>0</v>
      </c>
      <c r="L137" s="250">
        <f t="shared" si="34"/>
        <v>0</v>
      </c>
      <c r="M137" s="231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/>
      </c>
      <c r="B138" s="245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276"/>
      <c r="H138" s="35" t="str">
        <f t="shared" si="32"/>
        <v/>
      </c>
      <c r="I138" s="35" t="str">
        <f t="shared" si="33"/>
        <v/>
      </c>
      <c r="J138" s="69"/>
      <c r="K138" s="69">
        <v>0</v>
      </c>
      <c r="L138" s="250">
        <f t="shared" si="34"/>
        <v>0</v>
      </c>
      <c r="M138" s="231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/>
      </c>
      <c r="B139" s="245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276"/>
      <c r="H139" s="35" t="str">
        <f t="shared" si="32"/>
        <v/>
      </c>
      <c r="I139" s="35" t="str">
        <f t="shared" si="33"/>
        <v/>
      </c>
      <c r="J139" s="69"/>
      <c r="K139" s="69">
        <v>0</v>
      </c>
      <c r="L139" s="250">
        <f t="shared" si="34"/>
        <v>0</v>
      </c>
      <c r="M139" s="231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/>
      </c>
      <c r="B140" s="24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276"/>
      <c r="H140" s="35" t="str">
        <f t="shared" si="32"/>
        <v/>
      </c>
      <c r="I140" s="35" t="str">
        <f t="shared" si="33"/>
        <v/>
      </c>
      <c r="J140" s="69"/>
      <c r="K140" s="69">
        <v>0</v>
      </c>
      <c r="L140" s="250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/>
      </c>
      <c r="B141" s="245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276"/>
      <c r="H141" s="35" t="str">
        <f t="shared" si="32"/>
        <v/>
      </c>
      <c r="I141" s="35" t="str">
        <f t="shared" si="33"/>
        <v/>
      </c>
      <c r="J141" s="69"/>
      <c r="K141" s="69">
        <v>0</v>
      </c>
      <c r="L141" s="250">
        <f t="shared" si="34"/>
        <v>0</v>
      </c>
      <c r="M141" s="231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/>
      </c>
      <c r="B142" s="245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276"/>
      <c r="H142" s="35" t="str">
        <f t="shared" si="32"/>
        <v/>
      </c>
      <c r="I142" s="35" t="str">
        <f t="shared" si="33"/>
        <v/>
      </c>
      <c r="J142" s="69"/>
      <c r="K142" s="69">
        <v>0</v>
      </c>
      <c r="L142" s="250">
        <f t="shared" si="34"/>
        <v>0</v>
      </c>
      <c r="M142" s="231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/>
      </c>
      <c r="B143" s="24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276"/>
      <c r="H143" s="35" t="str">
        <f t="shared" si="32"/>
        <v/>
      </c>
      <c r="I143" s="35" t="str">
        <f t="shared" si="33"/>
        <v/>
      </c>
      <c r="J143" s="69"/>
      <c r="K143" s="69">
        <v>0</v>
      </c>
      <c r="L143" s="250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2</v>
      </c>
      <c r="AD143" t="s">
        <v>4483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/>
      </c>
      <c r="B144" s="24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276"/>
      <c r="H144" s="35" t="str">
        <f t="shared" si="32"/>
        <v/>
      </c>
      <c r="I144" s="35" t="str">
        <f t="shared" si="33"/>
        <v/>
      </c>
      <c r="J144" s="69"/>
      <c r="K144" s="69">
        <v>0</v>
      </c>
      <c r="L144" s="250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/>
      </c>
      <c r="B145" s="24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276"/>
      <c r="H145" s="35" t="str">
        <f t="shared" si="32"/>
        <v/>
      </c>
      <c r="I145" s="35" t="str">
        <f t="shared" si="33"/>
        <v/>
      </c>
      <c r="J145" s="69"/>
      <c r="K145" s="69">
        <v>0</v>
      </c>
      <c r="L145" s="250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4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/>
      </c>
      <c r="B146" s="24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276"/>
      <c r="H146" s="35" t="str">
        <f t="shared" si="32"/>
        <v/>
      </c>
      <c r="I146" s="35" t="str">
        <f t="shared" si="33"/>
        <v/>
      </c>
      <c r="J146" s="69"/>
      <c r="K146" s="69">
        <v>0</v>
      </c>
      <c r="L146" s="250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/>
      </c>
      <c r="B147" s="24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276"/>
      <c r="H147" s="35" t="str">
        <f t="shared" si="32"/>
        <v/>
      </c>
      <c r="I147" s="35" t="str">
        <f t="shared" si="33"/>
        <v/>
      </c>
      <c r="J147" s="69"/>
      <c r="K147" s="69">
        <v>0</v>
      </c>
      <c r="L147" s="250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5</v>
      </c>
      <c r="AD147" t="s">
        <v>4486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/>
      </c>
      <c r="B148" s="24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276"/>
      <c r="H148" s="35" t="str">
        <f t="shared" si="32"/>
        <v/>
      </c>
      <c r="I148" s="35" t="str">
        <f t="shared" si="33"/>
        <v/>
      </c>
      <c r="J148" s="69"/>
      <c r="K148" s="69">
        <v>0</v>
      </c>
      <c r="L148" s="250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/>
      </c>
      <c r="B149" s="24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276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50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/>
      </c>
      <c r="B150" s="24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276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50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/>
      </c>
      <c r="B151" s="24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276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50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/>
      </c>
      <c r="B152" s="24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276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50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/>
      </c>
      <c r="B153" s="24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276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50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/>
      </c>
      <c r="B154" s="24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276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50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276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50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276"/>
      <c r="H156" s="35" t="str">
        <f t="shared" si="32"/>
        <v/>
      </c>
      <c r="I156" s="35" t="str">
        <f t="shared" si="33"/>
        <v/>
      </c>
      <c r="J156" s="69"/>
      <c r="K156" s="69">
        <v>0</v>
      </c>
      <c r="L156" s="250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276"/>
      <c r="H157" s="35" t="str">
        <f t="shared" si="32"/>
        <v/>
      </c>
      <c r="I157" s="35" t="str">
        <f t="shared" si="33"/>
        <v/>
      </c>
      <c r="J157" s="69"/>
      <c r="K157" s="69">
        <v>0</v>
      </c>
      <c r="L157" s="250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276"/>
      <c r="H158" s="35" t="str">
        <f t="shared" si="32"/>
        <v/>
      </c>
      <c r="I158" s="35" t="str">
        <f t="shared" si="33"/>
        <v/>
      </c>
      <c r="J158" s="69"/>
      <c r="K158" s="69">
        <v>0</v>
      </c>
      <c r="L158" s="250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276"/>
      <c r="H159" s="35" t="str">
        <f t="shared" si="32"/>
        <v/>
      </c>
      <c r="I159" s="35" t="str">
        <f t="shared" si="33"/>
        <v/>
      </c>
      <c r="J159" s="69"/>
      <c r="K159" s="69">
        <v>0</v>
      </c>
      <c r="L159" s="250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276"/>
      <c r="H160" s="35" t="str">
        <f t="shared" si="32"/>
        <v/>
      </c>
      <c r="I160" s="35" t="str">
        <f t="shared" si="33"/>
        <v/>
      </c>
      <c r="J160" s="69"/>
      <c r="K160" s="69">
        <v>0</v>
      </c>
      <c r="L160" s="250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276"/>
      <c r="H161" s="35" t="str">
        <f t="shared" si="32"/>
        <v/>
      </c>
      <c r="I161" s="35" t="str">
        <f t="shared" si="33"/>
        <v/>
      </c>
      <c r="J161" s="69"/>
      <c r="K161" s="69">
        <v>0</v>
      </c>
      <c r="L161" s="250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276"/>
      <c r="H162" s="35" t="str">
        <f t="shared" si="32"/>
        <v/>
      </c>
      <c r="I162" s="35" t="str">
        <f t="shared" si="33"/>
        <v/>
      </c>
      <c r="J162" s="69"/>
      <c r="K162" s="69">
        <v>0</v>
      </c>
      <c r="L162" s="250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>
        <v>0</v>
      </c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276"/>
      <c r="H164" s="35" t="str">
        <f t="shared" si="32"/>
        <v/>
      </c>
      <c r="I164" s="35" t="str">
        <f t="shared" si="33"/>
        <v/>
      </c>
      <c r="J164" s="243"/>
      <c r="K164" s="69">
        <v>0</v>
      </c>
      <c r="L164" s="250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276"/>
      <c r="H165" s="35" t="str">
        <f t="shared" si="32"/>
        <v/>
      </c>
      <c r="I165" s="35" t="str">
        <f t="shared" si="33"/>
        <v/>
      </c>
      <c r="J165" s="243"/>
      <c r="K165" s="69">
        <v>0</v>
      </c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276"/>
      <c r="H166" s="35" t="str">
        <f t="shared" si="32"/>
        <v/>
      </c>
      <c r="I166" s="35" t="str">
        <f t="shared" si="33"/>
        <v/>
      </c>
      <c r="J166" s="69"/>
      <c r="K166" s="69">
        <v>0</v>
      </c>
      <c r="L166" s="250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276"/>
      <c r="H167" s="35" t="str">
        <f t="shared" si="32"/>
        <v/>
      </c>
      <c r="I167" s="35" t="str">
        <f t="shared" si="33"/>
        <v/>
      </c>
      <c r="J167" s="69"/>
      <c r="K167" s="69">
        <v>0</v>
      </c>
      <c r="L167" s="250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276"/>
      <c r="H168" s="35" t="str">
        <f t="shared" si="32"/>
        <v/>
      </c>
      <c r="I168" s="35" t="str">
        <f t="shared" si="33"/>
        <v/>
      </c>
      <c r="J168" s="243"/>
      <c r="K168" s="69">
        <v>0</v>
      </c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276"/>
      <c r="H169" s="35" t="str">
        <f t="shared" si="32"/>
        <v/>
      </c>
      <c r="I169" s="35" t="str">
        <f t="shared" si="33"/>
        <v/>
      </c>
      <c r="J169" s="243"/>
      <c r="K169" s="69">
        <v>0</v>
      </c>
      <c r="L169" s="250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>
        <v>0</v>
      </c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276"/>
      <c r="H171" s="35" t="str">
        <f t="shared" si="32"/>
        <v/>
      </c>
      <c r="I171" s="35" t="str">
        <f t="shared" si="33"/>
        <v/>
      </c>
      <c r="J171" s="243"/>
      <c r="K171" s="69">
        <v>0</v>
      </c>
      <c r="L171" s="250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>
        <v>0</v>
      </c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>
        <v>0</v>
      </c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7</v>
      </c>
      <c r="AD197" t="s">
        <v>4473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88</v>
      </c>
      <c r="AD199" t="s">
        <v>4484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89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0</v>
      </c>
      <c r="AD201" t="s">
        <v>4491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2</v>
      </c>
      <c r="AD211" t="s">
        <v>4493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4</v>
      </c>
      <c r="AD212" t="s">
        <v>4495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6</v>
      </c>
      <c r="AD213" t="s">
        <v>4497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498</v>
      </c>
      <c r="AD214" t="s">
        <v>4499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0</v>
      </c>
      <c r="AD220" t="s">
        <v>4501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2</v>
      </c>
      <c r="AD244" t="s">
        <v>4473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2</v>
      </c>
      <c r="AD245" t="s">
        <v>4473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3</v>
      </c>
      <c r="AD252" t="s">
        <v>4504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5</v>
      </c>
      <c r="AD264" t="s">
        <v>4506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7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08</v>
      </c>
      <c r="AD283" t="s">
        <v>4509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0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1</v>
      </c>
      <c r="AD288" t="s">
        <v>4512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3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4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5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ref="AC9:AD71">
    <sortCondition ref="AC6"/>
  </sortState>
  <mergeCells count="1">
    <mergeCell ref="A1:D1"/>
  </mergeCells>
  <phoneticPr fontId="104" type="noConversion"/>
  <conditionalFormatting sqref="M3:M501">
    <cfRule type="expression" dxfId="8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Normal="100" workbookViewId="0">
      <pane ySplit="2" topLeftCell="A3" activePane="bottomLeft" state="frozen"/>
      <selection pane="bottomLeft" activeCell="L79" sqref="L79:O79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17" width="43.28515625" hidden="1" customWidth="1"/>
    <col min="18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6" t="s">
        <v>648</v>
      </c>
      <c r="B1" s="296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0</v>
      </c>
      <c r="J2" s="74" t="s">
        <v>6628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2</v>
      </c>
      <c r="B3" s="35" t="str">
        <f>IFERROR(VLOOKUP(A3,$V$6:$W$23,2,FALSE),"")</f>
        <v>Ostale pomoći</v>
      </c>
      <c r="C3" s="78">
        <v>3111</v>
      </c>
      <c r="D3" s="35" t="str">
        <f>IFERROR(VLOOKUP(C3,$Y$5:$AA$129,2,FALSE),"")</f>
        <v>Plaće za redovan rad</v>
      </c>
      <c r="E3" s="70" t="s">
        <v>3146</v>
      </c>
      <c r="F3" s="35" t="str">
        <f>IFERROR(VLOOKUP(E3,$AE$6:$AF$1763,2,FALSE),"")</f>
        <v>Collaborative and transparent use of Learning Analytics in online university courses, valuing the learner role and exploiting advanced monitoring equipment (skraćeno: We-Collab)</v>
      </c>
      <c r="G3" s="35" t="str">
        <f>IFERROR(VLOOKUP(E3,$AE$6:$AH$1763,4,FALSE),"")</f>
        <v>0942</v>
      </c>
      <c r="H3" s="69">
        <v>34335</v>
      </c>
      <c r="I3" s="69">
        <v>-32576</v>
      </c>
      <c r="J3" s="250">
        <f>+H3+I3</f>
        <v>1759</v>
      </c>
      <c r="K3" s="78"/>
      <c r="L3" s="77"/>
      <c r="M3" s="77"/>
      <c r="N3" s="126"/>
      <c r="O3" s="126"/>
      <c r="P3" s="39"/>
      <c r="Q3" t="str">
        <f>IF(C3="","",'OPĆI DIO'!$C$1)</f>
        <v>2186 SVEUČILIŠTE U RIJECI - EKONOMSKI FAKULTET</v>
      </c>
      <c r="R3" t="str">
        <f>LEFT(C3,3)</f>
        <v>311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194">
        <v>52</v>
      </c>
      <c r="B4" s="35" t="str">
        <f t="shared" ref="B4:B67" si="0">IFERROR(VLOOKUP(A4,$V$6:$W$23,2,FALSE),"")</f>
        <v>Ostale pomoći</v>
      </c>
      <c r="C4" s="78">
        <v>3132</v>
      </c>
      <c r="D4" s="35" t="str">
        <f t="shared" ref="D4:D67" si="1">IFERROR(VLOOKUP(C4,$Y$5:$AA$129,2,FALSE),"")</f>
        <v>Doprinosi za obvezno zdravstveno osiguranje</v>
      </c>
      <c r="E4" s="70" t="s">
        <v>3146</v>
      </c>
      <c r="F4" s="35" t="str">
        <f t="shared" ref="F4:F67" si="2">IFERROR(VLOOKUP(E4,$AE$6:$AF$1763,2,FALSE),"")</f>
        <v>Collaborative and transparent use of Learning Analytics in online university courses, valuing the learner role and exploiting advanced monitoring equipment (skraćeno: We-Collab)</v>
      </c>
      <c r="G4" s="35" t="str">
        <f t="shared" ref="G4:G67" si="3">IFERROR(VLOOKUP(E4,$AE$6:$AH$1763,4,FALSE),"")</f>
        <v>0942</v>
      </c>
      <c r="H4" s="69">
        <v>5665</v>
      </c>
      <c r="I4" s="69">
        <v>-5375</v>
      </c>
      <c r="J4" s="250">
        <f t="shared" ref="J4:J67" si="4">+H4+I4</f>
        <v>290</v>
      </c>
      <c r="K4" s="78"/>
      <c r="L4" s="77"/>
      <c r="M4" s="77"/>
      <c r="N4" s="126"/>
      <c r="O4" s="126"/>
      <c r="P4" s="39"/>
      <c r="Q4" t="str">
        <f>IF(C4="","",'OPĆI DIO'!$C$1)</f>
        <v>2186 SVEUČILIŠTE U RIJECI - EKONOMSKI FAKULTET</v>
      </c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IF(U4="5",0,MID(G4,2,2))</f>
        <v>94</v>
      </c>
      <c r="U4" t="str">
        <f t="shared" ref="U4:U67" si="8">LEFT(C4,1)</f>
        <v>3</v>
      </c>
      <c r="Y4" s="36"/>
      <c r="Z4" s="36"/>
    </row>
    <row r="5" spans="1:34">
      <c r="A5" s="194">
        <v>52</v>
      </c>
      <c r="B5" s="35" t="str">
        <f t="shared" si="0"/>
        <v>Ostale pomoći</v>
      </c>
      <c r="C5" s="78">
        <v>3211</v>
      </c>
      <c r="D5" s="35" t="str">
        <f t="shared" si="1"/>
        <v>Službena putovanja</v>
      </c>
      <c r="E5" s="70" t="s">
        <v>3146</v>
      </c>
      <c r="F5" s="35" t="str">
        <f t="shared" si="2"/>
        <v>Collaborative and transparent use of Learning Analytics in online university courses, valuing the learner role and exploiting advanced monitoring equipment (skraćeno: We-Collab)</v>
      </c>
      <c r="G5" s="35" t="str">
        <f t="shared" si="3"/>
        <v>0942</v>
      </c>
      <c r="H5" s="69">
        <v>9890</v>
      </c>
      <c r="I5" s="69">
        <v>-9890</v>
      </c>
      <c r="J5" s="250">
        <f t="shared" si="4"/>
        <v>0</v>
      </c>
      <c r="K5" s="78"/>
      <c r="L5" s="77"/>
      <c r="M5" s="77"/>
      <c r="N5" s="126"/>
      <c r="O5" s="126"/>
      <c r="P5" s="39"/>
      <c r="Q5" t="str">
        <f>IF(C5="","",'OPĆI DIO'!$C$1)</f>
        <v>2186 SVEUČILIŠTE U RIJECI - EKONOMSKI FAKULTET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2</v>
      </c>
      <c r="B6" s="35" t="str">
        <f t="shared" si="0"/>
        <v>Ostale pomoći</v>
      </c>
      <c r="C6" s="78">
        <v>3233</v>
      </c>
      <c r="D6" s="35" t="str">
        <f t="shared" si="1"/>
        <v>Usluge promidžbe i informiranja</v>
      </c>
      <c r="E6" s="70" t="s">
        <v>3146</v>
      </c>
      <c r="F6" s="35" t="str">
        <f t="shared" si="2"/>
        <v>Collaborative and transparent use of Learning Analytics in online university courses, valuing the learner role and exploiting advanced monitoring equipment (skraćeno: We-Collab)</v>
      </c>
      <c r="G6" s="35" t="str">
        <f t="shared" si="3"/>
        <v>0942</v>
      </c>
      <c r="H6" s="69">
        <v>2500</v>
      </c>
      <c r="I6" s="69">
        <v>-2500</v>
      </c>
      <c r="J6" s="250">
        <f t="shared" si="4"/>
        <v>0</v>
      </c>
      <c r="K6" s="78"/>
      <c r="L6" s="77"/>
      <c r="M6" s="77"/>
      <c r="N6" s="126"/>
      <c r="O6" s="126"/>
      <c r="P6" s="39"/>
      <c r="Q6" t="str">
        <f>IF(C6="","",'OPĆI DIO'!$C$1)</f>
        <v>2186 SVEUČILIŠTE U RIJECI - EKONOMSKI FAKULTET</v>
      </c>
      <c r="R6" t="str">
        <f t="shared" si="5"/>
        <v>323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tr">
        <f>IFERROR(VLOOKUP(AG6,AKT!$E$4:$G$351,3,FALSE),"")</f>
        <v>0942</v>
      </c>
    </row>
    <row r="7" spans="1:34">
      <c r="A7" s="194">
        <v>52</v>
      </c>
      <c r="B7" s="35" t="str">
        <f t="shared" si="0"/>
        <v>Ostale pomoći</v>
      </c>
      <c r="C7" s="78">
        <v>3299</v>
      </c>
      <c r="D7" s="35" t="str">
        <f t="shared" si="1"/>
        <v>Ostali nespomenuti rashodi poslovanja</v>
      </c>
      <c r="E7" s="70" t="s">
        <v>3146</v>
      </c>
      <c r="F7" s="35" t="str">
        <f t="shared" si="2"/>
        <v>Collaborative and transparent use of Learning Analytics in online university courses, valuing the learner role and exploiting advanced monitoring equipment (skraćeno: We-Collab)</v>
      </c>
      <c r="G7" s="35" t="str">
        <f t="shared" si="3"/>
        <v>0942</v>
      </c>
      <c r="H7" s="69">
        <v>29000</v>
      </c>
      <c r="I7" s="69">
        <v>-29000</v>
      </c>
      <c r="J7" s="250">
        <f t="shared" si="4"/>
        <v>0</v>
      </c>
      <c r="K7" s="78"/>
      <c r="L7" s="77"/>
      <c r="M7" s="77"/>
      <c r="N7" s="126"/>
      <c r="O7" s="126"/>
      <c r="P7" s="39"/>
      <c r="Q7" t="str">
        <f>IF(C7="","",'OPĆI DIO'!$C$1)</f>
        <v>2186 SVEUČILIŠTE U RIJECI - EKONOMSKI FAKULTET</v>
      </c>
      <c r="R7" t="str">
        <f t="shared" si="5"/>
        <v>329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2</v>
      </c>
      <c r="B8" s="35" t="str">
        <f t="shared" si="0"/>
        <v>Ostale pomoći</v>
      </c>
      <c r="C8" s="78">
        <v>3431</v>
      </c>
      <c r="D8" s="35" t="str">
        <f t="shared" si="1"/>
        <v>Bankarske usluge i usluge platnog prometa</v>
      </c>
      <c r="E8" s="70" t="s">
        <v>3146</v>
      </c>
      <c r="F8" s="35" t="str">
        <f t="shared" si="2"/>
        <v>Collaborative and transparent use of Learning Analytics in online university courses, valuing the learner role and exploiting advanced monitoring equipment (skraćeno: We-Collab)</v>
      </c>
      <c r="G8" s="35" t="str">
        <f t="shared" si="3"/>
        <v>0942</v>
      </c>
      <c r="H8" s="69">
        <v>0</v>
      </c>
      <c r="I8" s="69">
        <v>4</v>
      </c>
      <c r="J8" s="250">
        <f t="shared" si="4"/>
        <v>4</v>
      </c>
      <c r="K8" s="282"/>
      <c r="L8" s="77"/>
      <c r="M8" s="77"/>
      <c r="N8" s="126"/>
      <c r="O8" s="126"/>
      <c r="P8" s="39"/>
      <c r="Q8" t="str">
        <f>IF(C8="","",'OPĆI DIO'!$C$1)</f>
        <v>2186 SVEUČILIŠTE U RIJECI - EKONOMSKI FAKULTET</v>
      </c>
      <c r="R8" t="str">
        <f t="shared" si="5"/>
        <v>343</v>
      </c>
      <c r="S8" t="str">
        <f t="shared" si="6"/>
        <v>34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1,3,FALSE),"")</f>
        <v>0970</v>
      </c>
    </row>
    <row r="9" spans="1:34">
      <c r="A9" s="194">
        <v>52</v>
      </c>
      <c r="B9" s="35" t="str">
        <f t="shared" si="0"/>
        <v>Ostale pomoći</v>
      </c>
      <c r="C9" s="78">
        <v>3621</v>
      </c>
      <c r="D9" s="35" t="str">
        <f t="shared" si="1"/>
        <v>Tekuće pomoći međunarodnim organizacijama te institucijama i</v>
      </c>
      <c r="E9" s="70" t="s">
        <v>3146</v>
      </c>
      <c r="F9" s="35" t="str">
        <f t="shared" si="2"/>
        <v>Collaborative and transparent use of Learning Analytics in online university courses, valuing the learner role and exploiting advanced monitoring equipment (skraćeno: We-Collab)</v>
      </c>
      <c r="G9" s="35" t="str">
        <f t="shared" si="3"/>
        <v>0942</v>
      </c>
      <c r="H9" s="69">
        <v>0</v>
      </c>
      <c r="I9" s="69">
        <v>42729</v>
      </c>
      <c r="J9" s="250">
        <f t="shared" si="4"/>
        <v>42729</v>
      </c>
      <c r="K9" s="282"/>
      <c r="L9" s="77"/>
      <c r="M9" s="77"/>
      <c r="N9" s="126"/>
      <c r="O9" s="126"/>
      <c r="P9" s="39"/>
      <c r="Q9" t="str">
        <f>IF(C9="","",'OPĆI DIO'!$C$1)</f>
        <v>2186 SVEUČILIŠTE U RIJECI - EKONOMSKI FAKULTET</v>
      </c>
      <c r="R9" t="str">
        <f t="shared" si="5"/>
        <v>362</v>
      </c>
      <c r="S9" t="str">
        <f t="shared" si="6"/>
        <v>36</v>
      </c>
      <c r="T9" t="str">
        <f t="shared" si="7"/>
        <v>94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1,3,FALSE),"")</f>
        <v>0970</v>
      </c>
    </row>
    <row r="10" spans="1:34" ht="33.75">
      <c r="A10" s="194">
        <v>52</v>
      </c>
      <c r="B10" s="35" t="str">
        <f t="shared" si="0"/>
        <v>Ostale pomoći</v>
      </c>
      <c r="C10" s="78">
        <v>3111</v>
      </c>
      <c r="D10" s="35" t="str">
        <f t="shared" si="1"/>
        <v>Plaće za redovan rad</v>
      </c>
      <c r="E10" s="70" t="s">
        <v>681</v>
      </c>
      <c r="F10" s="35" t="str">
        <f t="shared" si="2"/>
        <v>NOVI PODPROJEKT</v>
      </c>
      <c r="G10" s="35" t="str">
        <f t="shared" si="3"/>
        <v>0942</v>
      </c>
      <c r="H10" s="69">
        <v>33477</v>
      </c>
      <c r="I10" s="69">
        <v>9225</v>
      </c>
      <c r="J10" s="250">
        <f t="shared" si="4"/>
        <v>42702</v>
      </c>
      <c r="K10" s="282" t="s">
        <v>6643</v>
      </c>
      <c r="L10" s="77" t="s">
        <v>6644</v>
      </c>
      <c r="M10" s="77" t="s">
        <v>6645</v>
      </c>
      <c r="N10" s="126" t="s">
        <v>6646</v>
      </c>
      <c r="O10" s="126" t="s">
        <v>6647</v>
      </c>
      <c r="P10" s="39"/>
      <c r="Q10" t="str">
        <f>IF(C10="","",'OPĆI DIO'!$C$1)</f>
        <v>2186 SVEUČILIŠTE U RIJECI - EKONOMSKI FAKULTET</v>
      </c>
      <c r="R10" t="str">
        <f t="shared" si="5"/>
        <v>311</v>
      </c>
      <c r="S10" t="str">
        <f t="shared" si="6"/>
        <v>31</v>
      </c>
      <c r="T10" t="str">
        <f t="shared" si="7"/>
        <v>94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1,3,FALSE),"")</f>
        <v>0970</v>
      </c>
    </row>
    <row r="11" spans="1:34" ht="33.75">
      <c r="A11" s="194">
        <v>52</v>
      </c>
      <c r="B11" s="35" t="str">
        <f t="shared" si="0"/>
        <v>Ostale pomoći</v>
      </c>
      <c r="C11" s="78">
        <v>3132</v>
      </c>
      <c r="D11" s="35" t="str">
        <f t="shared" si="1"/>
        <v>Doprinosi za obvezno zdravstveno osiguranje</v>
      </c>
      <c r="E11" s="70" t="s">
        <v>681</v>
      </c>
      <c r="F11" s="35" t="str">
        <f t="shared" si="2"/>
        <v>NOVI PODPROJEKT</v>
      </c>
      <c r="G11" s="35" t="str">
        <f t="shared" si="3"/>
        <v>0942</v>
      </c>
      <c r="H11" s="69">
        <v>5523</v>
      </c>
      <c r="I11" s="69">
        <v>1520</v>
      </c>
      <c r="J11" s="250">
        <f t="shared" si="4"/>
        <v>7043</v>
      </c>
      <c r="K11" s="282" t="s">
        <v>6643</v>
      </c>
      <c r="L11" s="77" t="s">
        <v>6644</v>
      </c>
      <c r="M11" s="77" t="s">
        <v>6645</v>
      </c>
      <c r="N11" s="126" t="s">
        <v>6646</v>
      </c>
      <c r="O11" s="126" t="s">
        <v>6647</v>
      </c>
      <c r="P11" s="39"/>
      <c r="Q11" t="str">
        <f>IF(C11="","",'OPĆI DIO'!$C$1)</f>
        <v>2186 SVEUČILIŠTE U RIJECI - EKONOMSKI FAKULTET</v>
      </c>
      <c r="R11" t="str">
        <f t="shared" si="5"/>
        <v>313</v>
      </c>
      <c r="S11" t="str">
        <f t="shared" si="6"/>
        <v>31</v>
      </c>
      <c r="T11" t="str">
        <f t="shared" si="7"/>
        <v>94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1,3,FALSE),"")</f>
        <v>0970</v>
      </c>
    </row>
    <row r="12" spans="1:34" ht="33.75">
      <c r="A12" s="194">
        <v>52</v>
      </c>
      <c r="B12" s="35" t="str">
        <f t="shared" si="0"/>
        <v>Ostale pomoći</v>
      </c>
      <c r="C12" s="78">
        <v>3211</v>
      </c>
      <c r="D12" s="35" t="str">
        <f t="shared" si="1"/>
        <v>Službena putovanja</v>
      </c>
      <c r="E12" s="70" t="s">
        <v>681</v>
      </c>
      <c r="F12" s="35" t="str">
        <f t="shared" si="2"/>
        <v>NOVI PODPROJEKT</v>
      </c>
      <c r="G12" s="35" t="str">
        <f t="shared" si="3"/>
        <v>0942</v>
      </c>
      <c r="H12" s="69">
        <v>13500</v>
      </c>
      <c r="I12" s="69">
        <v>0</v>
      </c>
      <c r="J12" s="250">
        <f t="shared" si="4"/>
        <v>13500</v>
      </c>
      <c r="K12" s="282" t="s">
        <v>6643</v>
      </c>
      <c r="L12" s="77" t="s">
        <v>6644</v>
      </c>
      <c r="M12" s="77" t="s">
        <v>6645</v>
      </c>
      <c r="N12" s="126" t="s">
        <v>6646</v>
      </c>
      <c r="O12" s="126" t="s">
        <v>6647</v>
      </c>
      <c r="P12" s="39"/>
      <c r="Q12" t="str">
        <f>IF(C12="","",'OPĆI DIO'!$C$1)</f>
        <v>2186 SVEUČILIŠTE U RIJECI - EKONOMSKI FAKULTET</v>
      </c>
      <c r="R12" t="str">
        <f t="shared" si="5"/>
        <v>321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1,3,FALSE),"")</f>
        <v>0970</v>
      </c>
    </row>
    <row r="13" spans="1:34">
      <c r="A13" s="194">
        <v>52</v>
      </c>
      <c r="B13" s="35" t="str">
        <f t="shared" si="0"/>
        <v>Ostale pomoći</v>
      </c>
      <c r="C13" s="78">
        <v>3111</v>
      </c>
      <c r="D13" s="35" t="str">
        <f t="shared" si="1"/>
        <v>Plaće za redovan rad</v>
      </c>
      <c r="E13" s="70" t="s">
        <v>4888</v>
      </c>
      <c r="F13" s="35" t="str">
        <f t="shared" si="2"/>
        <v>INTERREG BLUE RECHARGE</v>
      </c>
      <c r="G13" s="35" t="str">
        <f t="shared" si="3"/>
        <v>0942</v>
      </c>
      <c r="H13" s="69">
        <v>0</v>
      </c>
      <c r="I13" s="69">
        <v>31700</v>
      </c>
      <c r="J13" s="250">
        <f t="shared" si="4"/>
        <v>31700</v>
      </c>
      <c r="K13" s="78"/>
      <c r="L13" s="77"/>
      <c r="M13" s="77"/>
      <c r="N13" s="126"/>
      <c r="O13" s="126"/>
      <c r="P13" s="39"/>
      <c r="Q13" t="str">
        <f>IF(C13="","",'OPĆI DIO'!$C$1)</f>
        <v>2186 SVEUČILIŠTE U RIJECI - EKONOMSKI FAKULTET</v>
      </c>
      <c r="R13" t="str">
        <f t="shared" si="5"/>
        <v>311</v>
      </c>
      <c r="S13" t="str">
        <f t="shared" si="6"/>
        <v>31</v>
      </c>
      <c r="T13" t="str">
        <f t="shared" si="7"/>
        <v>94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1,3,FALSE),"")</f>
        <v>0150</v>
      </c>
    </row>
    <row r="14" spans="1:34">
      <c r="A14" s="194">
        <v>52</v>
      </c>
      <c r="B14" s="35" t="str">
        <f t="shared" si="0"/>
        <v>Ostale pomoći</v>
      </c>
      <c r="C14" s="78">
        <v>3212</v>
      </c>
      <c r="D14" s="35" t="str">
        <f t="shared" si="1"/>
        <v>Naknade za prijevoz, za rad na terenu i odvojeni život</v>
      </c>
      <c r="E14" s="70" t="s">
        <v>4888</v>
      </c>
      <c r="F14" s="35" t="str">
        <f t="shared" si="2"/>
        <v>INTERREG BLUE RECHARGE</v>
      </c>
      <c r="G14" s="35" t="str">
        <f t="shared" si="3"/>
        <v>0942</v>
      </c>
      <c r="H14" s="69">
        <v>0</v>
      </c>
      <c r="I14" s="69">
        <v>600</v>
      </c>
      <c r="J14" s="250">
        <f t="shared" si="4"/>
        <v>600</v>
      </c>
      <c r="K14" s="78"/>
      <c r="L14" s="77"/>
      <c r="M14" s="77"/>
      <c r="N14" s="126"/>
      <c r="O14" s="126"/>
      <c r="P14" s="39"/>
      <c r="Q14" t="str">
        <f>IF(C14="","",'OPĆI DIO'!$C$1)</f>
        <v>2186 SVEUČILIŠTE U RIJECI - EKONOMSKI FAKULTET</v>
      </c>
      <c r="R14" t="str">
        <f t="shared" si="5"/>
        <v>321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1,3,FALSE),"")</f>
        <v>0150</v>
      </c>
    </row>
    <row r="15" spans="1:34">
      <c r="A15" s="194">
        <v>52</v>
      </c>
      <c r="B15" s="35" t="str">
        <f t="shared" si="0"/>
        <v>Ostale pomoći</v>
      </c>
      <c r="C15" s="78">
        <v>3132</v>
      </c>
      <c r="D15" s="35" t="str">
        <f t="shared" si="1"/>
        <v>Doprinosi za obvezno zdravstveno osiguranje</v>
      </c>
      <c r="E15" s="70" t="s">
        <v>4888</v>
      </c>
      <c r="F15" s="35" t="str">
        <f t="shared" si="2"/>
        <v>INTERREG BLUE RECHARGE</v>
      </c>
      <c r="G15" s="35" t="str">
        <f t="shared" si="3"/>
        <v>0942</v>
      </c>
      <c r="H15" s="69">
        <v>0</v>
      </c>
      <c r="I15" s="69">
        <v>5220</v>
      </c>
      <c r="J15" s="250">
        <f t="shared" si="4"/>
        <v>5220</v>
      </c>
      <c r="K15" s="78"/>
      <c r="L15" s="77"/>
      <c r="M15" s="77"/>
      <c r="N15" s="126"/>
      <c r="O15" s="126"/>
      <c r="P15" s="39"/>
      <c r="Q15" t="str">
        <f>IF(C15="","",'OPĆI DIO'!$C$1)</f>
        <v>2186 SVEUČILIŠTE U RIJECI - EKONOMSKI FAKULTET</v>
      </c>
      <c r="R15" t="str">
        <f t="shared" si="5"/>
        <v>313</v>
      </c>
      <c r="S15" t="str">
        <f t="shared" si="6"/>
        <v>31</v>
      </c>
      <c r="T15" t="str">
        <f t="shared" si="7"/>
        <v>94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1,3,FALSE),"")</f>
        <v>0150</v>
      </c>
    </row>
    <row r="16" spans="1:34">
      <c r="A16" s="194">
        <v>52</v>
      </c>
      <c r="B16" s="35" t="str">
        <f t="shared" si="0"/>
        <v>Ostale pomoći</v>
      </c>
      <c r="C16" s="78">
        <v>3132</v>
      </c>
      <c r="D16" s="35" t="str">
        <f t="shared" si="1"/>
        <v>Doprinosi za obvezno zdravstveno osiguranje</v>
      </c>
      <c r="E16" s="70" t="s">
        <v>4888</v>
      </c>
      <c r="F16" s="35" t="str">
        <f t="shared" si="2"/>
        <v>INTERREG BLUE RECHARGE</v>
      </c>
      <c r="G16" s="35" t="str">
        <f t="shared" si="3"/>
        <v>0942</v>
      </c>
      <c r="H16" s="69">
        <v>0</v>
      </c>
      <c r="I16" s="69">
        <v>40</v>
      </c>
      <c r="J16" s="250">
        <f t="shared" si="4"/>
        <v>40</v>
      </c>
      <c r="K16" s="78"/>
      <c r="L16" s="77"/>
      <c r="M16" s="77"/>
      <c r="N16" s="126"/>
      <c r="O16" s="126"/>
      <c r="P16" s="39"/>
      <c r="Q16" t="str">
        <f>IF(C16="","",'OPĆI DIO'!$C$1)</f>
        <v>2186 SVEUČILIŠTE U RIJECI - EKONOMSKI FAKULTET</v>
      </c>
      <c r="R16" t="str">
        <f t="shared" si="5"/>
        <v>313</v>
      </c>
      <c r="S16" t="str">
        <f t="shared" si="6"/>
        <v>31</v>
      </c>
      <c r="T16" t="str">
        <f t="shared" si="7"/>
        <v>94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1,3,FALSE),"")</f>
        <v>0150</v>
      </c>
    </row>
    <row r="17" spans="1:34">
      <c r="A17" s="194">
        <v>52</v>
      </c>
      <c r="B17" s="35" t="str">
        <f t="shared" si="0"/>
        <v>Ostale pomoći</v>
      </c>
      <c r="C17" s="78">
        <v>3211</v>
      </c>
      <c r="D17" s="35" t="str">
        <f t="shared" si="1"/>
        <v>Službena putovanja</v>
      </c>
      <c r="E17" s="70" t="s">
        <v>4888</v>
      </c>
      <c r="F17" s="35" t="str">
        <f t="shared" si="2"/>
        <v>INTERREG BLUE RECHARGE</v>
      </c>
      <c r="G17" s="35" t="str">
        <f t="shared" si="3"/>
        <v>0942</v>
      </c>
      <c r="H17" s="69">
        <v>0</v>
      </c>
      <c r="I17" s="69">
        <v>5000</v>
      </c>
      <c r="J17" s="250">
        <f t="shared" si="4"/>
        <v>5000</v>
      </c>
      <c r="K17" s="78"/>
      <c r="L17" s="77"/>
      <c r="M17" s="77"/>
      <c r="N17" s="126"/>
      <c r="O17" s="126"/>
      <c r="P17" s="39"/>
      <c r="Q17" t="str">
        <f>IF(C17="","",'OPĆI DIO'!$C$1)</f>
        <v>2186 SVEUČILIŠTE U RIJECI - EKONOMSKI FAKULTET</v>
      </c>
      <c r="R17" t="str">
        <f t="shared" si="5"/>
        <v>321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1,3,FALSE),"")</f>
        <v>0150</v>
      </c>
    </row>
    <row r="18" spans="1:34">
      <c r="A18" s="194">
        <v>52</v>
      </c>
      <c r="B18" s="35" t="str">
        <f t="shared" si="0"/>
        <v>Ostale pomoći</v>
      </c>
      <c r="C18" s="78">
        <v>3212</v>
      </c>
      <c r="D18" s="35" t="str">
        <f t="shared" si="1"/>
        <v>Naknade za prijevoz, za rad na terenu i odvojeni život</v>
      </c>
      <c r="E18" s="70" t="s">
        <v>4888</v>
      </c>
      <c r="F18" s="35" t="str">
        <f t="shared" si="2"/>
        <v>INTERREG BLUE RECHARGE</v>
      </c>
      <c r="G18" s="35" t="str">
        <f t="shared" si="3"/>
        <v>0942</v>
      </c>
      <c r="H18" s="69">
        <v>0</v>
      </c>
      <c r="I18" s="69">
        <v>450</v>
      </c>
      <c r="J18" s="250">
        <f t="shared" si="4"/>
        <v>450</v>
      </c>
      <c r="K18" s="78"/>
      <c r="L18" s="77"/>
      <c r="M18" s="77"/>
      <c r="N18" s="126"/>
      <c r="O18" s="126"/>
      <c r="P18" s="39"/>
      <c r="Q18" t="str">
        <f>IF(C18="","",'OPĆI DIO'!$C$1)</f>
        <v>2186 SVEUČILIŠTE U RIJECI - EKONOMSKI FAKULTET</v>
      </c>
      <c r="R18" t="str">
        <f t="shared" si="5"/>
        <v>321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1,3,FALSE),"")</f>
        <v>0150</v>
      </c>
    </row>
    <row r="19" spans="1:34" ht="15.75">
      <c r="A19" s="194">
        <v>52</v>
      </c>
      <c r="B19" s="35" t="str">
        <f t="shared" si="0"/>
        <v>Ostale pomoći</v>
      </c>
      <c r="C19" s="78">
        <v>3213</v>
      </c>
      <c r="D19" s="35" t="str">
        <f t="shared" si="1"/>
        <v>Stručno usavršavanje zaposlenika</v>
      </c>
      <c r="E19" s="70" t="s">
        <v>4888</v>
      </c>
      <c r="F19" s="35" t="str">
        <f>IFERROR(VLOOKUP(E19,$AE$6:$AF$1763,2,FALSE),"")</f>
        <v>INTERREG BLUE RECHARGE</v>
      </c>
      <c r="G19" s="35" t="str">
        <f>IFERROR(VLOOKUP(E19,$AE$6:$AH$1763,4,FALSE),"")</f>
        <v>0942</v>
      </c>
      <c r="H19" s="69">
        <v>0</v>
      </c>
      <c r="I19" s="69">
        <v>4575</v>
      </c>
      <c r="J19" s="250">
        <f t="shared" si="4"/>
        <v>4575</v>
      </c>
      <c r="K19" s="78"/>
      <c r="L19" s="77"/>
      <c r="M19" s="77"/>
      <c r="N19" s="277"/>
      <c r="O19" s="126"/>
      <c r="P19" s="39"/>
      <c r="Q19" t="str">
        <f>IF(C19="","",'OPĆI DIO'!$C$1)</f>
        <v>2186 SVEUČILIŠTE U RIJECI - EKONOMSKI FAKULTET</v>
      </c>
      <c r="R19" t="str">
        <f t="shared" si="5"/>
        <v>321</v>
      </c>
      <c r="S19" t="str">
        <f t="shared" si="6"/>
        <v>32</v>
      </c>
      <c r="T19" t="str">
        <f>IF(U19="5",0,MID(G19,2,2))</f>
        <v>94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1,3,FALSE),"")</f>
        <v>0150</v>
      </c>
    </row>
    <row r="20" spans="1:34">
      <c r="A20" s="194">
        <v>52</v>
      </c>
      <c r="B20" s="35" t="str">
        <f t="shared" si="0"/>
        <v>Ostale pomoći</v>
      </c>
      <c r="C20" s="78">
        <v>3237</v>
      </c>
      <c r="D20" s="35" t="str">
        <f t="shared" si="1"/>
        <v>Intelektualne i osobne usluge</v>
      </c>
      <c r="E20" s="70" t="s">
        <v>4888</v>
      </c>
      <c r="F20" s="35" t="str">
        <f t="shared" si="2"/>
        <v>INTERREG BLUE RECHARGE</v>
      </c>
      <c r="G20" s="35" t="str">
        <f t="shared" si="3"/>
        <v>0942</v>
      </c>
      <c r="H20" s="69">
        <v>0</v>
      </c>
      <c r="I20" s="69">
        <v>4750</v>
      </c>
      <c r="J20" s="250">
        <f t="shared" si="4"/>
        <v>4750</v>
      </c>
      <c r="K20" s="78"/>
      <c r="L20" s="77"/>
      <c r="M20" s="77"/>
      <c r="N20" s="126"/>
      <c r="O20" s="126"/>
      <c r="P20" s="39"/>
      <c r="Q20" t="str">
        <f>IF(C20="","",'OPĆI DIO'!$C$1)</f>
        <v>2186 SVEUČILIŠTE U RIJECI - EKONOMSKI FAKULTET</v>
      </c>
      <c r="R20" t="str">
        <f t="shared" si="5"/>
        <v>323</v>
      </c>
      <c r="S20" t="str">
        <f t="shared" si="6"/>
        <v>32</v>
      </c>
      <c r="T20" t="str">
        <f t="shared" si="7"/>
        <v>94</v>
      </c>
      <c r="U20" t="str">
        <f t="shared" si="8"/>
        <v>3</v>
      </c>
      <c r="V20">
        <v>63</v>
      </c>
      <c r="W20" t="s">
        <v>6573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1,3,FALSE),"")</f>
        <v>0150</v>
      </c>
    </row>
    <row r="21" spans="1:34">
      <c r="A21" s="194">
        <v>52</v>
      </c>
      <c r="B21" s="35" t="str">
        <f t="shared" si="0"/>
        <v>Ostale pomoći</v>
      </c>
      <c r="C21" s="78">
        <v>3293</v>
      </c>
      <c r="D21" s="35" t="str">
        <f t="shared" si="1"/>
        <v>Reprezentacija</v>
      </c>
      <c r="E21" s="70" t="s">
        <v>4888</v>
      </c>
      <c r="F21" s="35" t="str">
        <f t="shared" si="2"/>
        <v>INTERREG BLUE RECHARGE</v>
      </c>
      <c r="G21" s="35" t="str">
        <f t="shared" si="3"/>
        <v>0942</v>
      </c>
      <c r="H21" s="69">
        <v>0</v>
      </c>
      <c r="I21" s="69">
        <v>100</v>
      </c>
      <c r="J21" s="250">
        <f t="shared" si="4"/>
        <v>100</v>
      </c>
      <c r="K21" s="78"/>
      <c r="L21" s="77"/>
      <c r="M21" s="77"/>
      <c r="N21" s="126"/>
      <c r="O21" s="126"/>
      <c r="P21" s="39"/>
      <c r="Q21" t="str">
        <f>IF(C21="","",'OPĆI DIO'!$C$1)</f>
        <v>2186 SVEUČILIŠTE U RIJECI - EKONOMSKI FAKULTET</v>
      </c>
      <c r="R21" t="str">
        <f t="shared" si="5"/>
        <v>329</v>
      </c>
      <c r="S21" t="str">
        <f t="shared" si="6"/>
        <v>32</v>
      </c>
      <c r="T21" t="str">
        <f t="shared" si="7"/>
        <v>94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1,3,FALSE),"")</f>
        <v>0150</v>
      </c>
    </row>
    <row r="22" spans="1:34">
      <c r="A22" s="194">
        <v>52</v>
      </c>
      <c r="B22" s="35" t="str">
        <f t="shared" si="0"/>
        <v>Ostale pomoći</v>
      </c>
      <c r="C22" s="78">
        <v>3431</v>
      </c>
      <c r="D22" s="35" t="str">
        <f t="shared" si="1"/>
        <v>Bankarske usluge i usluge platnog prometa</v>
      </c>
      <c r="E22" s="70" t="s">
        <v>4888</v>
      </c>
      <c r="F22" s="35" t="str">
        <f t="shared" si="2"/>
        <v>INTERREG BLUE RECHARGE</v>
      </c>
      <c r="G22" s="35" t="str">
        <f t="shared" si="3"/>
        <v>0942</v>
      </c>
      <c r="H22" s="69">
        <v>0</v>
      </c>
      <c r="I22" s="69">
        <v>2</v>
      </c>
      <c r="J22" s="250">
        <f t="shared" si="4"/>
        <v>2</v>
      </c>
      <c r="K22" s="78"/>
      <c r="L22" s="77"/>
      <c r="M22" s="77"/>
      <c r="N22" s="126"/>
      <c r="O22" s="126"/>
      <c r="P22" s="39"/>
      <c r="Q22" t="str">
        <f>IF(C22="","",'OPĆI DIO'!$C$1)</f>
        <v>2186 SVEUČILIŠTE U RIJECI - EKONOMSKI FAKULTET</v>
      </c>
      <c r="R22" t="str">
        <f t="shared" si="5"/>
        <v>343</v>
      </c>
      <c r="S22" t="str">
        <f t="shared" si="6"/>
        <v>34</v>
      </c>
      <c r="T22" t="str">
        <f t="shared" si="7"/>
        <v>94</v>
      </c>
      <c r="U22" t="str">
        <f t="shared" si="8"/>
        <v>3</v>
      </c>
      <c r="V22">
        <v>810</v>
      </c>
      <c r="W22" t="s">
        <v>6574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1,3,FALSE),"")</f>
        <v>0150</v>
      </c>
    </row>
    <row r="23" spans="1:34" ht="45">
      <c r="A23" s="194">
        <v>52</v>
      </c>
      <c r="B23" s="35" t="str">
        <f t="shared" si="0"/>
        <v>Ostale pomoći</v>
      </c>
      <c r="C23" s="78">
        <v>3111</v>
      </c>
      <c r="D23" s="35" t="str">
        <f t="shared" si="1"/>
        <v>Plaće za redovan rad</v>
      </c>
      <c r="E23" s="70" t="s">
        <v>681</v>
      </c>
      <c r="F23" s="35" t="str">
        <f t="shared" si="2"/>
        <v>NOVI PODPROJEKT</v>
      </c>
      <c r="G23" s="35" t="str">
        <f t="shared" si="3"/>
        <v>0942</v>
      </c>
      <c r="H23" s="69">
        <v>0</v>
      </c>
      <c r="I23" s="69">
        <v>41230</v>
      </c>
      <c r="J23" s="250">
        <f t="shared" si="4"/>
        <v>41230</v>
      </c>
      <c r="K23" s="282" t="s">
        <v>6648</v>
      </c>
      <c r="L23" s="77" t="s">
        <v>6649</v>
      </c>
      <c r="M23" s="77" t="s">
        <v>6650</v>
      </c>
      <c r="N23" s="126" t="s">
        <v>6651</v>
      </c>
      <c r="O23" s="282" t="s">
        <v>6652</v>
      </c>
      <c r="P23" s="39"/>
      <c r="Q23" t="str">
        <f>IF(C23="","",'OPĆI DIO'!$C$1)</f>
        <v>2186 SVEUČILIŠTE U RIJECI - EKONOMSKI FAKULTET</v>
      </c>
      <c r="R23" t="str">
        <f t="shared" si="5"/>
        <v>311</v>
      </c>
      <c r="S23" t="str">
        <f t="shared" si="6"/>
        <v>31</v>
      </c>
      <c r="T23" t="str">
        <f t="shared" si="7"/>
        <v>94</v>
      </c>
      <c r="U23" t="str">
        <f t="shared" si="8"/>
        <v>3</v>
      </c>
      <c r="V23">
        <v>815</v>
      </c>
      <c r="W23" t="s">
        <v>4529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1,3,FALSE),"")</f>
        <v>0950</v>
      </c>
    </row>
    <row r="24" spans="1:34" ht="45">
      <c r="A24" s="194">
        <v>52</v>
      </c>
      <c r="B24" s="35" t="str">
        <f t="shared" si="0"/>
        <v>Ostale pomoći</v>
      </c>
      <c r="C24" s="78">
        <v>3132</v>
      </c>
      <c r="D24" s="35" t="str">
        <f t="shared" si="1"/>
        <v>Doprinosi za obvezno zdravstveno osiguranje</v>
      </c>
      <c r="E24" s="70" t="s">
        <v>681</v>
      </c>
      <c r="F24" s="35" t="str">
        <f t="shared" si="2"/>
        <v>NOVI PODPROJEKT</v>
      </c>
      <c r="G24" s="35" t="str">
        <f t="shared" si="3"/>
        <v>0942</v>
      </c>
      <c r="H24" s="69">
        <v>0</v>
      </c>
      <c r="I24" s="69">
        <v>6765</v>
      </c>
      <c r="J24" s="250">
        <f t="shared" si="4"/>
        <v>6765</v>
      </c>
      <c r="K24" s="282" t="s">
        <v>6648</v>
      </c>
      <c r="L24" s="77" t="s">
        <v>6649</v>
      </c>
      <c r="M24" s="77" t="s">
        <v>6650</v>
      </c>
      <c r="N24" s="126" t="s">
        <v>6651</v>
      </c>
      <c r="O24" s="282" t="s">
        <v>6652</v>
      </c>
      <c r="P24" s="39"/>
      <c r="Q24" t="str">
        <f>IF(C24="","",'OPĆI DIO'!$C$1)</f>
        <v>2186 SVEUČILIŠTE U RIJECI - EKONOMSKI FAKULTET</v>
      </c>
      <c r="R24" t="str">
        <f t="shared" si="5"/>
        <v>313</v>
      </c>
      <c r="S24" t="str">
        <f t="shared" si="6"/>
        <v>31</v>
      </c>
      <c r="T24" t="str">
        <f t="shared" si="7"/>
        <v>94</v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1,3,FALSE),"")</f>
        <v>0950</v>
      </c>
    </row>
    <row r="25" spans="1:34" ht="45">
      <c r="A25" s="194">
        <v>52</v>
      </c>
      <c r="B25" s="35" t="str">
        <f t="shared" si="0"/>
        <v>Ostale pomoći</v>
      </c>
      <c r="C25" s="78">
        <v>3211</v>
      </c>
      <c r="D25" s="35" t="str">
        <f t="shared" si="1"/>
        <v>Službena putovanja</v>
      </c>
      <c r="E25" s="70" t="s">
        <v>681</v>
      </c>
      <c r="F25" s="35" t="str">
        <f t="shared" si="2"/>
        <v>NOVI PODPROJEKT</v>
      </c>
      <c r="G25" s="35" t="str">
        <f t="shared" si="3"/>
        <v>0942</v>
      </c>
      <c r="H25" s="69">
        <v>0</v>
      </c>
      <c r="I25" s="69">
        <v>4000</v>
      </c>
      <c r="J25" s="250">
        <f t="shared" si="4"/>
        <v>4000</v>
      </c>
      <c r="K25" s="282" t="s">
        <v>6648</v>
      </c>
      <c r="L25" s="77" t="s">
        <v>6649</v>
      </c>
      <c r="M25" s="77" t="s">
        <v>6650</v>
      </c>
      <c r="N25" s="126" t="s">
        <v>6651</v>
      </c>
      <c r="O25" s="282" t="s">
        <v>6652</v>
      </c>
      <c r="P25" s="39"/>
      <c r="Q25" t="str">
        <f>IF(C25="","",'OPĆI DIO'!$C$1)</f>
        <v>2186 SVEUČILIŠTE U RIJECI - EKONOMSKI FAKULTET</v>
      </c>
      <c r="R25" t="str">
        <f t="shared" si="5"/>
        <v>321</v>
      </c>
      <c r="S25" t="str">
        <f t="shared" si="6"/>
        <v>32</v>
      </c>
      <c r="T25" t="str">
        <f t="shared" si="7"/>
        <v>94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1,3,FALSE),"")</f>
        <v>0950</v>
      </c>
    </row>
    <row r="26" spans="1:34" ht="45">
      <c r="A26" s="194">
        <v>52</v>
      </c>
      <c r="B26" s="35" t="str">
        <f t="shared" si="0"/>
        <v>Ostale pomoći</v>
      </c>
      <c r="C26" s="78">
        <v>3241</v>
      </c>
      <c r="D26" s="35" t="str">
        <f t="shared" si="1"/>
        <v>Naknade troškova osobama izvan radnog odnosa</v>
      </c>
      <c r="E26" s="70" t="s">
        <v>681</v>
      </c>
      <c r="F26" s="35" t="str">
        <f t="shared" si="2"/>
        <v>NOVI PODPROJEKT</v>
      </c>
      <c r="G26" s="35" t="str">
        <f t="shared" si="3"/>
        <v>0942</v>
      </c>
      <c r="H26" s="69">
        <v>0</v>
      </c>
      <c r="I26" s="69">
        <v>100</v>
      </c>
      <c r="J26" s="250">
        <f t="shared" si="4"/>
        <v>100</v>
      </c>
      <c r="K26" s="282" t="s">
        <v>6648</v>
      </c>
      <c r="L26" s="77" t="s">
        <v>6649</v>
      </c>
      <c r="M26" s="77" t="s">
        <v>6650</v>
      </c>
      <c r="N26" s="126" t="s">
        <v>6651</v>
      </c>
      <c r="O26" s="282" t="s">
        <v>6652</v>
      </c>
      <c r="P26" s="39"/>
      <c r="Q26" t="str">
        <f>IF(C26="","",'OPĆI DIO'!$C$1)</f>
        <v>2186 SVEUČILIŠTE U RIJECI - EKONOMSKI FAKULTET</v>
      </c>
      <c r="R26" t="str">
        <f t="shared" si="5"/>
        <v>324</v>
      </c>
      <c r="S26" t="str">
        <f t="shared" si="6"/>
        <v>32</v>
      </c>
      <c r="T26" t="str">
        <f t="shared" si="7"/>
        <v>94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1,3,FALSE),"")</f>
        <v>0950</v>
      </c>
    </row>
    <row r="27" spans="1:34">
      <c r="A27" s="194">
        <v>51</v>
      </c>
      <c r="B27" s="35" t="str">
        <f t="shared" si="0"/>
        <v>Pomoći EU</v>
      </c>
      <c r="C27" s="78">
        <v>3111</v>
      </c>
      <c r="D27" s="35" t="str">
        <f t="shared" si="1"/>
        <v>Plaće za redovan rad</v>
      </c>
      <c r="E27" s="70" t="s">
        <v>681</v>
      </c>
      <c r="F27" s="35" t="str">
        <f t="shared" si="2"/>
        <v>NOVI PODPROJEKT</v>
      </c>
      <c r="G27" s="35" t="str">
        <f t="shared" si="3"/>
        <v>0942</v>
      </c>
      <c r="H27" s="69">
        <v>0</v>
      </c>
      <c r="I27" s="69">
        <v>46350</v>
      </c>
      <c r="J27" s="250">
        <f t="shared" si="4"/>
        <v>46350</v>
      </c>
      <c r="K27" s="284" t="s">
        <v>6653</v>
      </c>
      <c r="L27" s="77" t="s">
        <v>6656</v>
      </c>
      <c r="M27" s="77" t="s">
        <v>6655</v>
      </c>
      <c r="N27" s="126" t="s">
        <v>6660</v>
      </c>
      <c r="O27" s="284" t="s">
        <v>6661</v>
      </c>
      <c r="P27" s="39"/>
      <c r="Q27" t="str">
        <f>IF(C27="","",'OPĆI DIO'!$C$1)</f>
        <v>2186 SVEUČILIŠTE U RIJECI - EKONOMSKI FAKULTET</v>
      </c>
      <c r="R27" t="str">
        <f t="shared" si="5"/>
        <v>311</v>
      </c>
      <c r="S27" t="str">
        <f t="shared" si="6"/>
        <v>31</v>
      </c>
      <c r="T27" t="str">
        <f t="shared" si="7"/>
        <v>94</v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1,3,FALSE),"")</f>
        <v>0950</v>
      </c>
    </row>
    <row r="28" spans="1:34" ht="22.5">
      <c r="A28" s="194">
        <v>51</v>
      </c>
      <c r="B28" s="35" t="str">
        <f t="shared" si="0"/>
        <v>Pomoći EU</v>
      </c>
      <c r="C28" s="78">
        <v>3121</v>
      </c>
      <c r="D28" s="35" t="str">
        <f t="shared" si="1"/>
        <v>Ostali rashodi za zaposlene</v>
      </c>
      <c r="E28" s="70" t="s">
        <v>681</v>
      </c>
      <c r="F28" s="35" t="str">
        <f t="shared" si="2"/>
        <v>NOVI PODPROJEKT</v>
      </c>
      <c r="G28" s="35" t="str">
        <f t="shared" si="3"/>
        <v>0942</v>
      </c>
      <c r="H28" s="69">
        <v>0</v>
      </c>
      <c r="I28" s="69">
        <v>600</v>
      </c>
      <c r="J28" s="250">
        <f t="shared" si="4"/>
        <v>600</v>
      </c>
      <c r="K28" s="282" t="s">
        <v>6653</v>
      </c>
      <c r="L28" s="77" t="s">
        <v>6654</v>
      </c>
      <c r="M28" s="77" t="s">
        <v>6655</v>
      </c>
      <c r="N28" s="126" t="s">
        <v>6660</v>
      </c>
      <c r="O28" s="282"/>
      <c r="P28" s="39"/>
      <c r="Q28" t="str">
        <f>IF(C28="","",'OPĆI DIO'!$C$1)</f>
        <v>2186 SVEUČILIŠTE U RIJECI - EKONOMSKI FAKULTET</v>
      </c>
      <c r="R28" t="str">
        <f t="shared" si="5"/>
        <v>312</v>
      </c>
      <c r="S28" t="str">
        <f t="shared" si="6"/>
        <v>31</v>
      </c>
      <c r="T28" t="str">
        <f t="shared" si="7"/>
        <v>94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1,3,FALSE),"")</f>
        <v>0950</v>
      </c>
    </row>
    <row r="29" spans="1:34" ht="22.5">
      <c r="A29" s="194">
        <v>51</v>
      </c>
      <c r="B29" s="35" t="str">
        <f t="shared" si="0"/>
        <v>Pomoći EU</v>
      </c>
      <c r="C29" s="78">
        <v>3132</v>
      </c>
      <c r="D29" s="35" t="str">
        <f t="shared" si="1"/>
        <v>Doprinosi za obvezno zdravstveno osiguranje</v>
      </c>
      <c r="E29" s="70" t="s">
        <v>681</v>
      </c>
      <c r="F29" s="35" t="str">
        <f t="shared" si="2"/>
        <v>NOVI PODPROJEKT</v>
      </c>
      <c r="G29" s="35" t="str">
        <f t="shared" si="3"/>
        <v>0942</v>
      </c>
      <c r="H29" s="69">
        <v>0</v>
      </c>
      <c r="I29" s="69">
        <v>7675</v>
      </c>
      <c r="J29" s="250">
        <f t="shared" si="4"/>
        <v>7675</v>
      </c>
      <c r="K29" s="282" t="s">
        <v>6653</v>
      </c>
      <c r="L29" s="77" t="s">
        <v>6654</v>
      </c>
      <c r="M29" s="77" t="s">
        <v>6655</v>
      </c>
      <c r="N29" s="126" t="s">
        <v>6660</v>
      </c>
      <c r="O29" s="126"/>
      <c r="P29" s="39"/>
      <c r="Q29" t="str">
        <f>IF(C29="","",'OPĆI DIO'!$C$1)</f>
        <v>2186 SVEUČILIŠTE U RIJECI - EKONOMSKI FAKULTET</v>
      </c>
      <c r="R29" t="str">
        <f t="shared" si="5"/>
        <v>313</v>
      </c>
      <c r="S29" t="str">
        <f t="shared" si="6"/>
        <v>31</v>
      </c>
      <c r="T29" t="str">
        <f t="shared" si="7"/>
        <v>94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1,3,FALSE),"")</f>
        <v>0950</v>
      </c>
    </row>
    <row r="30" spans="1:34" ht="22.5">
      <c r="A30" s="194">
        <v>51</v>
      </c>
      <c r="B30" s="35" t="str">
        <f t="shared" si="0"/>
        <v>Pomoći EU</v>
      </c>
      <c r="C30" s="78">
        <v>3211</v>
      </c>
      <c r="D30" s="35" t="str">
        <f t="shared" si="1"/>
        <v>Službena putovanja</v>
      </c>
      <c r="E30" s="70" t="s">
        <v>681</v>
      </c>
      <c r="F30" s="35" t="str">
        <f t="shared" si="2"/>
        <v>NOVI PODPROJEKT</v>
      </c>
      <c r="G30" s="35" t="str">
        <f t="shared" si="3"/>
        <v>0942</v>
      </c>
      <c r="H30" s="69">
        <v>0</v>
      </c>
      <c r="I30" s="69">
        <v>6000</v>
      </c>
      <c r="J30" s="250">
        <f t="shared" si="4"/>
        <v>6000</v>
      </c>
      <c r="K30" s="282" t="s">
        <v>6653</v>
      </c>
      <c r="L30" s="77" t="s">
        <v>6654</v>
      </c>
      <c r="M30" s="77" t="s">
        <v>6655</v>
      </c>
      <c r="N30" s="126" t="s">
        <v>6660</v>
      </c>
      <c r="O30" s="126"/>
      <c r="P30" s="39"/>
      <c r="Q30" t="str">
        <f>IF(C30="","",'OPĆI DIO'!$C$1)</f>
        <v>2186 SVEUČILIŠTE U RIJECI - EKONOMSKI FAKULTET</v>
      </c>
      <c r="R30" t="str">
        <f t="shared" si="5"/>
        <v>321</v>
      </c>
      <c r="S30" t="str">
        <f t="shared" si="6"/>
        <v>32</v>
      </c>
      <c r="T30" t="str">
        <f t="shared" si="7"/>
        <v>94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1,3,FALSE),"")</f>
        <v>0950</v>
      </c>
    </row>
    <row r="31" spans="1:34" ht="22.5">
      <c r="A31" s="194">
        <v>51</v>
      </c>
      <c r="B31" s="35" t="str">
        <f t="shared" si="0"/>
        <v>Pomoći EU</v>
      </c>
      <c r="C31" s="78">
        <v>3212</v>
      </c>
      <c r="D31" s="35" t="str">
        <f t="shared" si="1"/>
        <v>Naknade za prijevoz, za rad na terenu i odvojeni život</v>
      </c>
      <c r="E31" s="70" t="s">
        <v>681</v>
      </c>
      <c r="F31" s="35" t="str">
        <f t="shared" si="2"/>
        <v>NOVI PODPROJEKT</v>
      </c>
      <c r="G31" s="35" t="str">
        <f t="shared" si="3"/>
        <v>0942</v>
      </c>
      <c r="H31" s="69">
        <v>0</v>
      </c>
      <c r="I31" s="69">
        <v>660</v>
      </c>
      <c r="J31" s="250">
        <f t="shared" si="4"/>
        <v>660</v>
      </c>
      <c r="K31" s="282" t="s">
        <v>6653</v>
      </c>
      <c r="L31" s="77" t="s">
        <v>6654</v>
      </c>
      <c r="M31" s="77" t="s">
        <v>6655</v>
      </c>
      <c r="N31" s="126" t="s">
        <v>6660</v>
      </c>
      <c r="O31" s="126"/>
      <c r="P31" s="39"/>
      <c r="Q31" t="str">
        <f>IF(C31="","",'OPĆI DIO'!$C$1)</f>
        <v>2186 SVEUČILIŠTE U RIJECI - EKONOMSKI FAKULTET</v>
      </c>
      <c r="R31" t="str">
        <f t="shared" si="5"/>
        <v>321</v>
      </c>
      <c r="S31" t="str">
        <f t="shared" si="6"/>
        <v>32</v>
      </c>
      <c r="T31" t="str">
        <f t="shared" si="7"/>
        <v>94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1,3,FALSE),"")</f>
        <v>0950</v>
      </c>
    </row>
    <row r="32" spans="1:34" ht="22.5">
      <c r="A32" s="194">
        <v>51</v>
      </c>
      <c r="B32" s="35" t="str">
        <f t="shared" si="0"/>
        <v>Pomoći EU</v>
      </c>
      <c r="C32" s="78">
        <v>3213</v>
      </c>
      <c r="D32" s="35" t="str">
        <f t="shared" si="1"/>
        <v>Stručno usavršavanje zaposlenika</v>
      </c>
      <c r="E32" s="70" t="s">
        <v>681</v>
      </c>
      <c r="F32" s="35" t="str">
        <f t="shared" si="2"/>
        <v>NOVI PODPROJEKT</v>
      </c>
      <c r="G32" s="35" t="str">
        <f t="shared" si="3"/>
        <v>0942</v>
      </c>
      <c r="H32" s="69">
        <v>0</v>
      </c>
      <c r="I32" s="69">
        <v>3000</v>
      </c>
      <c r="J32" s="250">
        <f t="shared" si="4"/>
        <v>3000</v>
      </c>
      <c r="K32" s="282" t="s">
        <v>6653</v>
      </c>
      <c r="L32" s="77" t="s">
        <v>6654</v>
      </c>
      <c r="M32" s="77" t="s">
        <v>6655</v>
      </c>
      <c r="N32" s="126" t="s">
        <v>6660</v>
      </c>
      <c r="O32" s="126"/>
      <c r="P32" s="39"/>
      <c r="Q32" t="str">
        <f>IF(C32="","",'OPĆI DIO'!$C$1)</f>
        <v>2186 SVEUČILIŠTE U RIJECI - EKONOMSKI FAKULTET</v>
      </c>
      <c r="R32" t="str">
        <f t="shared" si="5"/>
        <v>321</v>
      </c>
      <c r="S32" t="str">
        <f t="shared" si="6"/>
        <v>32</v>
      </c>
      <c r="T32" t="str">
        <f t="shared" si="7"/>
        <v>94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1,3,FALSE),"")</f>
        <v>0950</v>
      </c>
    </row>
    <row r="33" spans="1:34" ht="22.5">
      <c r="A33" s="194">
        <v>51</v>
      </c>
      <c r="B33" s="35" t="str">
        <f t="shared" si="0"/>
        <v>Pomoći EU</v>
      </c>
      <c r="C33" s="78">
        <v>3221</v>
      </c>
      <c r="D33" s="35" t="str">
        <f t="shared" si="1"/>
        <v>Uredski materijal i ostali materijalni rashodi</v>
      </c>
      <c r="E33" s="70" t="s">
        <v>681</v>
      </c>
      <c r="F33" s="35" t="str">
        <f t="shared" si="2"/>
        <v>NOVI PODPROJEKT</v>
      </c>
      <c r="G33" s="35" t="str">
        <f t="shared" si="3"/>
        <v>0942</v>
      </c>
      <c r="H33" s="69">
        <v>0</v>
      </c>
      <c r="I33" s="69">
        <v>140</v>
      </c>
      <c r="J33" s="250">
        <f t="shared" si="4"/>
        <v>140</v>
      </c>
      <c r="K33" s="282" t="s">
        <v>6653</v>
      </c>
      <c r="L33" s="77" t="s">
        <v>6654</v>
      </c>
      <c r="M33" s="77" t="s">
        <v>6655</v>
      </c>
      <c r="N33" s="126" t="s">
        <v>6660</v>
      </c>
      <c r="O33" s="126"/>
      <c r="P33" s="39"/>
      <c r="Q33" t="str">
        <f>IF(C33="","",'OPĆI DIO'!$C$1)</f>
        <v>2186 SVEUČILIŠTE U RIJECI - EKONOMSKI FAKULTET</v>
      </c>
      <c r="R33" t="str">
        <f t="shared" si="5"/>
        <v>322</v>
      </c>
      <c r="S33" t="str">
        <f t="shared" si="6"/>
        <v>32</v>
      </c>
      <c r="T33" t="str">
        <f t="shared" si="7"/>
        <v>94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5</v>
      </c>
      <c r="AF33" t="s">
        <v>4536</v>
      </c>
      <c r="AG33" t="str">
        <f t="shared" si="11"/>
        <v>A679071</v>
      </c>
      <c r="AH33" t="str">
        <f>IFERROR(VLOOKUP(AG33,AKT!$E$4:$G$351,3,FALSE),"")</f>
        <v>0942</v>
      </c>
    </row>
    <row r="34" spans="1:34" ht="22.5">
      <c r="A34" s="194">
        <v>51</v>
      </c>
      <c r="B34" s="35" t="str">
        <f t="shared" si="0"/>
        <v>Pomoći EU</v>
      </c>
      <c r="C34" s="78">
        <v>3231</v>
      </c>
      <c r="D34" s="35" t="str">
        <f t="shared" si="1"/>
        <v>Usluge telefona, pošte i prijevoza</v>
      </c>
      <c r="E34" s="70" t="s">
        <v>681</v>
      </c>
      <c r="F34" s="35" t="str">
        <f t="shared" si="2"/>
        <v>NOVI PODPROJEKT</v>
      </c>
      <c r="G34" s="35" t="str">
        <f t="shared" si="3"/>
        <v>0942</v>
      </c>
      <c r="H34" s="69">
        <v>0</v>
      </c>
      <c r="I34" s="69">
        <v>800</v>
      </c>
      <c r="J34" s="250">
        <f t="shared" si="4"/>
        <v>800</v>
      </c>
      <c r="K34" s="282" t="s">
        <v>6653</v>
      </c>
      <c r="L34" s="77" t="s">
        <v>6654</v>
      </c>
      <c r="M34" s="77" t="s">
        <v>6655</v>
      </c>
      <c r="N34" s="126" t="s">
        <v>6660</v>
      </c>
      <c r="O34" s="126"/>
      <c r="P34" s="39"/>
      <c r="Q34" t="str">
        <f>IF(C34="","",'OPĆI DIO'!$C$1)</f>
        <v>2186 SVEUČILIŠTE U RIJECI - EKONOMSKI FAKULTET</v>
      </c>
      <c r="R34" t="str">
        <f t="shared" si="5"/>
        <v>323</v>
      </c>
      <c r="S34" t="str">
        <f t="shared" si="6"/>
        <v>32</v>
      </c>
      <c r="T34" t="str">
        <f t="shared" si="7"/>
        <v>94</v>
      </c>
      <c r="U34" t="str">
        <f t="shared" si="8"/>
        <v>3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7</v>
      </c>
      <c r="AF34" t="s">
        <v>4538</v>
      </c>
      <c r="AG34" t="str">
        <f t="shared" si="11"/>
        <v>A679071</v>
      </c>
      <c r="AH34" t="str">
        <f>IFERROR(VLOOKUP(AG34,AKT!$E$4:$G$351,3,FALSE),"")</f>
        <v>0942</v>
      </c>
    </row>
    <row r="35" spans="1:34" ht="22.5">
      <c r="A35" s="194">
        <v>51</v>
      </c>
      <c r="B35" s="35" t="str">
        <f t="shared" si="0"/>
        <v>Pomoći EU</v>
      </c>
      <c r="C35" s="78">
        <v>3239</v>
      </c>
      <c r="D35" s="35" t="str">
        <f t="shared" si="1"/>
        <v>Ostale usluge</v>
      </c>
      <c r="E35" s="70" t="s">
        <v>681</v>
      </c>
      <c r="F35" s="35" t="str">
        <f t="shared" si="2"/>
        <v>NOVI PODPROJEKT</v>
      </c>
      <c r="G35" s="35" t="str">
        <f t="shared" si="3"/>
        <v>0942</v>
      </c>
      <c r="H35" s="69">
        <v>0</v>
      </c>
      <c r="I35" s="69">
        <v>100</v>
      </c>
      <c r="J35" s="250">
        <f t="shared" si="4"/>
        <v>100</v>
      </c>
      <c r="K35" s="282" t="s">
        <v>6653</v>
      </c>
      <c r="L35" s="77" t="s">
        <v>6654</v>
      </c>
      <c r="M35" s="77" t="s">
        <v>6655</v>
      </c>
      <c r="N35" s="126" t="s">
        <v>6660</v>
      </c>
      <c r="O35" s="126"/>
      <c r="P35" s="39"/>
      <c r="Q35" t="str">
        <f>IF(C35="","",'OPĆI DIO'!$C$1)</f>
        <v>2186 SVEUČILIŠTE U RIJECI - EKONOMSKI FAKULTET</v>
      </c>
      <c r="R35" t="str">
        <f t="shared" si="5"/>
        <v>323</v>
      </c>
      <c r="S35" t="str">
        <f t="shared" si="6"/>
        <v>32</v>
      </c>
      <c r="T35" t="str">
        <f t="shared" si="7"/>
        <v>94</v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39</v>
      </c>
      <c r="AF35" t="s">
        <v>4540</v>
      </c>
      <c r="AG35" t="str">
        <f t="shared" si="11"/>
        <v>A679071</v>
      </c>
      <c r="AH35" t="str">
        <f>IFERROR(VLOOKUP(AG35,AKT!$E$4:$G$351,3,FALSE),"")</f>
        <v>0942</v>
      </c>
    </row>
    <row r="36" spans="1:34" ht="22.5">
      <c r="A36" s="194">
        <v>51</v>
      </c>
      <c r="B36" s="35" t="str">
        <f t="shared" si="0"/>
        <v>Pomoći EU</v>
      </c>
      <c r="C36" s="78">
        <v>3241</v>
      </c>
      <c r="D36" s="35" t="str">
        <f t="shared" si="1"/>
        <v>Naknade troškova osobama izvan radnog odnosa</v>
      </c>
      <c r="E36" s="70" t="s">
        <v>681</v>
      </c>
      <c r="F36" s="35" t="str">
        <f t="shared" si="2"/>
        <v>NOVI PODPROJEKT</v>
      </c>
      <c r="G36" s="35" t="str">
        <f t="shared" si="3"/>
        <v>0942</v>
      </c>
      <c r="H36" s="69">
        <v>0</v>
      </c>
      <c r="I36" s="69">
        <v>1500</v>
      </c>
      <c r="J36" s="250">
        <f t="shared" si="4"/>
        <v>1500</v>
      </c>
      <c r="K36" s="282" t="s">
        <v>6653</v>
      </c>
      <c r="L36" s="77" t="s">
        <v>6654</v>
      </c>
      <c r="M36" s="77" t="s">
        <v>6655</v>
      </c>
      <c r="N36" s="126" t="s">
        <v>6660</v>
      </c>
      <c r="O36" s="126"/>
      <c r="P36" s="39"/>
      <c r="Q36" t="str">
        <f>IF(C36="","",'OPĆI DIO'!$C$1)</f>
        <v>2186 SVEUČILIŠTE U RIJECI - EKONOMSKI FAKULTET</v>
      </c>
      <c r="R36" t="str">
        <f t="shared" si="5"/>
        <v>324</v>
      </c>
      <c r="S36" t="str">
        <f t="shared" si="6"/>
        <v>32</v>
      </c>
      <c r="T36" t="str">
        <f t="shared" si="7"/>
        <v>94</v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1</v>
      </c>
      <c r="AF36" t="s">
        <v>4542</v>
      </c>
      <c r="AG36" t="str">
        <f t="shared" si="11"/>
        <v>A679071</v>
      </c>
      <c r="AH36" t="str">
        <f>IFERROR(VLOOKUP(AG36,AKT!$E$4:$G$351,3,FALSE),"")</f>
        <v>0942</v>
      </c>
    </row>
    <row r="37" spans="1:34" ht="22.5">
      <c r="A37" s="194">
        <v>51</v>
      </c>
      <c r="B37" s="35" t="str">
        <f t="shared" si="0"/>
        <v>Pomoći EU</v>
      </c>
      <c r="C37" s="78">
        <v>3293</v>
      </c>
      <c r="D37" s="35" t="str">
        <f t="shared" si="1"/>
        <v>Reprezentacija</v>
      </c>
      <c r="E37" s="70" t="s">
        <v>681</v>
      </c>
      <c r="F37" s="35" t="str">
        <f t="shared" si="2"/>
        <v>NOVI PODPROJEKT</v>
      </c>
      <c r="G37" s="35" t="str">
        <f t="shared" si="3"/>
        <v>0942</v>
      </c>
      <c r="H37" s="69">
        <v>0</v>
      </c>
      <c r="I37" s="69">
        <v>2500</v>
      </c>
      <c r="J37" s="250">
        <f t="shared" si="4"/>
        <v>2500</v>
      </c>
      <c r="K37" s="282" t="s">
        <v>6653</v>
      </c>
      <c r="L37" s="77" t="s">
        <v>6654</v>
      </c>
      <c r="M37" s="77" t="s">
        <v>6655</v>
      </c>
      <c r="N37" s="126" t="s">
        <v>6660</v>
      </c>
      <c r="O37" s="126"/>
      <c r="P37" s="39"/>
      <c r="Q37" t="str">
        <f>IF(C37="","",'OPĆI DIO'!$C$1)</f>
        <v>2186 SVEUČILIŠTE U RIJECI - EKONOMSKI FAKULTET</v>
      </c>
      <c r="R37" t="str">
        <f t="shared" si="5"/>
        <v>329</v>
      </c>
      <c r="S37" t="str">
        <f t="shared" si="6"/>
        <v>32</v>
      </c>
      <c r="T37" t="str">
        <f t="shared" si="7"/>
        <v>94</v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1,3,FALSE),"")</f>
        <v>0942</v>
      </c>
    </row>
    <row r="38" spans="1:34" ht="22.5">
      <c r="A38" s="194">
        <v>51</v>
      </c>
      <c r="B38" s="35" t="str">
        <f t="shared" si="0"/>
        <v>Pomoći EU</v>
      </c>
      <c r="C38" s="78">
        <v>3293</v>
      </c>
      <c r="D38" s="35" t="str">
        <f t="shared" si="1"/>
        <v>Reprezentacija</v>
      </c>
      <c r="E38" s="70" t="s">
        <v>681</v>
      </c>
      <c r="F38" s="35" t="str">
        <f t="shared" si="2"/>
        <v>NOVI PODPROJEKT</v>
      </c>
      <c r="G38" s="35" t="str">
        <f t="shared" si="3"/>
        <v>0942</v>
      </c>
      <c r="H38" s="69">
        <v>0</v>
      </c>
      <c r="I38" s="69">
        <v>100</v>
      </c>
      <c r="J38" s="250">
        <f t="shared" si="4"/>
        <v>100</v>
      </c>
      <c r="K38" s="282" t="s">
        <v>6653</v>
      </c>
      <c r="L38" s="77" t="s">
        <v>6654</v>
      </c>
      <c r="M38" s="77" t="s">
        <v>6655</v>
      </c>
      <c r="N38" s="126" t="s">
        <v>6660</v>
      </c>
      <c r="O38" s="126"/>
      <c r="P38" s="39"/>
      <c r="Q38" t="str">
        <f>IF(C38="","",'OPĆI DIO'!$C$1)</f>
        <v>2186 SVEUČILIŠTE U RIJECI - EKONOMSKI FAKULTET</v>
      </c>
      <c r="R38" t="str">
        <f t="shared" si="5"/>
        <v>329</v>
      </c>
      <c r="S38" t="str">
        <f t="shared" si="6"/>
        <v>32</v>
      </c>
      <c r="T38" t="str">
        <f t="shared" si="7"/>
        <v>94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3</v>
      </c>
      <c r="AF38" t="s">
        <v>4544</v>
      </c>
      <c r="AG38" t="str">
        <f t="shared" si="11"/>
        <v>A679071</v>
      </c>
      <c r="AH38" t="str">
        <f>IFERROR(VLOOKUP(AG38,AKT!$E$4:$G$351,3,FALSE),"")</f>
        <v>0942</v>
      </c>
    </row>
    <row r="39" spans="1:34" ht="22.5">
      <c r="A39" s="194">
        <v>51</v>
      </c>
      <c r="B39" s="35" t="str">
        <f t="shared" si="0"/>
        <v>Pomoći EU</v>
      </c>
      <c r="C39" s="78">
        <v>3431</v>
      </c>
      <c r="D39" s="35" t="str">
        <f t="shared" si="1"/>
        <v>Bankarske usluge i usluge platnog prometa</v>
      </c>
      <c r="E39" s="70" t="s">
        <v>681</v>
      </c>
      <c r="F39" s="35" t="str">
        <f t="shared" si="2"/>
        <v>NOVI PODPROJEKT</v>
      </c>
      <c r="G39" s="35" t="str">
        <f t="shared" si="3"/>
        <v>0942</v>
      </c>
      <c r="H39" s="69">
        <v>0</v>
      </c>
      <c r="I39" s="69">
        <v>5</v>
      </c>
      <c r="J39" s="250">
        <f t="shared" si="4"/>
        <v>5</v>
      </c>
      <c r="K39" s="282" t="s">
        <v>6653</v>
      </c>
      <c r="L39" s="77" t="s">
        <v>6654</v>
      </c>
      <c r="M39" s="77" t="s">
        <v>6655</v>
      </c>
      <c r="N39" s="126" t="s">
        <v>6660</v>
      </c>
      <c r="O39" s="126"/>
      <c r="P39" s="39"/>
      <c r="Q39" t="str">
        <f>IF(C39="","",'OPĆI DIO'!$C$1)</f>
        <v>2186 SVEUČILIŠTE U RIJECI - EKONOMSKI FAKULTET</v>
      </c>
      <c r="R39" t="str">
        <f t="shared" si="5"/>
        <v>343</v>
      </c>
      <c r="S39" t="str">
        <f t="shared" si="6"/>
        <v>34</v>
      </c>
      <c r="T39" t="str">
        <f t="shared" si="7"/>
        <v>94</v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5</v>
      </c>
      <c r="AF39" t="s">
        <v>4546</v>
      </c>
      <c r="AG39" t="str">
        <f t="shared" si="11"/>
        <v>A679071</v>
      </c>
      <c r="AH39" t="str">
        <f>IFERROR(VLOOKUP(AG39,AKT!$E$4:$G$351,3,FALSE),"")</f>
        <v>0942</v>
      </c>
    </row>
    <row r="40" spans="1:34" ht="22.5">
      <c r="A40" s="194">
        <v>51</v>
      </c>
      <c r="B40" s="35" t="str">
        <f t="shared" si="0"/>
        <v>Pomoći EU</v>
      </c>
      <c r="C40" s="78">
        <v>3681</v>
      </c>
      <c r="D40" s="35" t="str">
        <f t="shared" si="1"/>
        <v>Tekuće pomoći temeljem prijenosa EU sredstava</v>
      </c>
      <c r="E40" s="70" t="s">
        <v>681</v>
      </c>
      <c r="F40" s="35" t="str">
        <f t="shared" si="2"/>
        <v>NOVI PODPROJEKT</v>
      </c>
      <c r="G40" s="35" t="str">
        <f t="shared" si="3"/>
        <v>0942</v>
      </c>
      <c r="H40" s="69">
        <v>0</v>
      </c>
      <c r="I40" s="69">
        <v>26500</v>
      </c>
      <c r="J40" s="250">
        <f t="shared" si="4"/>
        <v>26500</v>
      </c>
      <c r="K40" s="282" t="s">
        <v>6653</v>
      </c>
      <c r="L40" s="77" t="s">
        <v>6654</v>
      </c>
      <c r="M40" s="77" t="s">
        <v>6655</v>
      </c>
      <c r="N40" s="126" t="s">
        <v>6660</v>
      </c>
      <c r="O40" s="126"/>
      <c r="P40" s="39"/>
      <c r="Q40" t="str">
        <f>IF(C40="","",'OPĆI DIO'!$C$1)</f>
        <v>2186 SVEUČILIŠTE U RIJECI - EKONOMSKI FAKULTET</v>
      </c>
      <c r="R40" t="str">
        <f t="shared" si="5"/>
        <v>368</v>
      </c>
      <c r="S40" t="str">
        <f t="shared" si="6"/>
        <v>36</v>
      </c>
      <c r="T40" t="str">
        <f t="shared" si="7"/>
        <v>94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7</v>
      </c>
      <c r="AF40" t="s">
        <v>4548</v>
      </c>
      <c r="AG40" t="str">
        <f t="shared" si="11"/>
        <v>A679071</v>
      </c>
      <c r="AH40" t="str">
        <f>IFERROR(VLOOKUP(AG40,AKT!$E$4:$G$351,3,FALSE),"")</f>
        <v>0942</v>
      </c>
    </row>
    <row r="41" spans="1:34" ht="22.5">
      <c r="A41" s="194">
        <v>51</v>
      </c>
      <c r="B41" s="35" t="str">
        <f t="shared" si="0"/>
        <v>Pomoći EU</v>
      </c>
      <c r="C41" s="78">
        <v>3693</v>
      </c>
      <c r="D41" s="35" t="str">
        <f t="shared" si="1"/>
        <v>Tekući prijenosi između proračunskih korisnika istog proraču</v>
      </c>
      <c r="E41" s="70" t="s">
        <v>681</v>
      </c>
      <c r="F41" s="35" t="str">
        <f t="shared" si="2"/>
        <v>NOVI PODPROJEKT</v>
      </c>
      <c r="G41" s="35" t="str">
        <f t="shared" si="3"/>
        <v>0942</v>
      </c>
      <c r="H41" s="69">
        <v>0</v>
      </c>
      <c r="I41" s="69">
        <v>20154</v>
      </c>
      <c r="J41" s="250">
        <f t="shared" si="4"/>
        <v>20154</v>
      </c>
      <c r="K41" s="282" t="s">
        <v>6653</v>
      </c>
      <c r="L41" s="77" t="s">
        <v>6654</v>
      </c>
      <c r="M41" s="77" t="s">
        <v>6655</v>
      </c>
      <c r="N41" s="126" t="s">
        <v>6660</v>
      </c>
      <c r="O41" s="126"/>
      <c r="P41" s="39" t="s">
        <v>6663</v>
      </c>
      <c r="Q41" t="str">
        <f>IF(C41="","",'OPĆI DIO'!$C$1)</f>
        <v>2186 SVEUČILIŠTE U RIJECI - EKONOMSKI FAKULTET</v>
      </c>
      <c r="R41" t="str">
        <f t="shared" si="5"/>
        <v>369</v>
      </c>
      <c r="S41" t="str">
        <f t="shared" si="6"/>
        <v>36</v>
      </c>
      <c r="T41" t="str">
        <f t="shared" si="7"/>
        <v>94</v>
      </c>
      <c r="U41" t="str">
        <f t="shared" si="8"/>
        <v>3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49</v>
      </c>
      <c r="AF41" t="s">
        <v>4550</v>
      </c>
      <c r="AG41" t="str">
        <f t="shared" si="11"/>
        <v>A679071</v>
      </c>
      <c r="AH41" t="str">
        <f>IFERROR(VLOOKUP(AG41,AKT!$E$4:$G$351,3,FALSE),"")</f>
        <v>0942</v>
      </c>
    </row>
    <row r="42" spans="1:34">
      <c r="A42" s="194">
        <v>51</v>
      </c>
      <c r="B42" s="35" t="str">
        <f t="shared" si="0"/>
        <v>Pomoći EU</v>
      </c>
      <c r="C42" s="78">
        <v>3111</v>
      </c>
      <c r="D42" s="35" t="str">
        <f t="shared" si="1"/>
        <v>Plaće za redovan rad</v>
      </c>
      <c r="E42" s="70" t="s">
        <v>681</v>
      </c>
      <c r="F42" s="35" t="str">
        <f t="shared" si="2"/>
        <v>NOVI PODPROJEKT</v>
      </c>
      <c r="G42" s="35" t="str">
        <f t="shared" si="3"/>
        <v>0942</v>
      </c>
      <c r="H42" s="69">
        <v>0</v>
      </c>
      <c r="I42" s="69">
        <v>68500</v>
      </c>
      <c r="J42" s="250">
        <f t="shared" si="4"/>
        <v>68500</v>
      </c>
      <c r="K42" s="285" t="s">
        <v>6657</v>
      </c>
      <c r="L42" s="77" t="s">
        <v>6658</v>
      </c>
      <c r="M42" s="77" t="s">
        <v>6659</v>
      </c>
      <c r="N42" s="126" t="s">
        <v>6662</v>
      </c>
      <c r="O42" s="126"/>
      <c r="P42" s="39"/>
      <c r="Q42" t="str">
        <f>IF(C42="","",'OPĆI DIO'!$C$1)</f>
        <v>2186 SVEUČILIŠTE U RIJECI - EKONOMSKI FAKULTET</v>
      </c>
      <c r="R42" t="str">
        <f t="shared" si="5"/>
        <v>311</v>
      </c>
      <c r="S42" t="str">
        <f t="shared" si="6"/>
        <v>31</v>
      </c>
      <c r="T42" t="str">
        <f t="shared" si="7"/>
        <v>94</v>
      </c>
      <c r="U42" t="str">
        <f t="shared" si="8"/>
        <v>3</v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1</v>
      </c>
      <c r="AF42" t="s">
        <v>4552</v>
      </c>
      <c r="AG42" t="str">
        <f t="shared" si="11"/>
        <v>A679071</v>
      </c>
      <c r="AH42" t="str">
        <f>IFERROR(VLOOKUP(AG42,AKT!$E$4:$G$351,3,FALSE),"")</f>
        <v>0942</v>
      </c>
    </row>
    <row r="43" spans="1:34">
      <c r="A43" s="194">
        <v>51</v>
      </c>
      <c r="B43" s="35" t="str">
        <f t="shared" si="0"/>
        <v>Pomoći EU</v>
      </c>
      <c r="C43" s="78">
        <v>3121</v>
      </c>
      <c r="D43" s="35" t="str">
        <f t="shared" si="1"/>
        <v>Ostali rashodi za zaposlene</v>
      </c>
      <c r="E43" s="70" t="s">
        <v>681</v>
      </c>
      <c r="F43" s="35" t="str">
        <f t="shared" si="2"/>
        <v>NOVI PODPROJEKT</v>
      </c>
      <c r="G43" s="35" t="str">
        <f t="shared" si="3"/>
        <v>0942</v>
      </c>
      <c r="H43" s="69">
        <v>0</v>
      </c>
      <c r="I43" s="69">
        <v>800</v>
      </c>
      <c r="J43" s="250">
        <f t="shared" si="4"/>
        <v>800</v>
      </c>
      <c r="K43" s="78" t="s">
        <v>6657</v>
      </c>
      <c r="L43" s="77" t="s">
        <v>6658</v>
      </c>
      <c r="M43" s="77" t="s">
        <v>6659</v>
      </c>
      <c r="N43" s="126" t="s">
        <v>6662</v>
      </c>
      <c r="O43" s="126"/>
      <c r="P43" s="39"/>
      <c r="Q43" t="str">
        <f>IF(C43="","",'OPĆI DIO'!$C$1)</f>
        <v>2186 SVEUČILIŠTE U RIJECI - EKONOMSKI FAKULTET</v>
      </c>
      <c r="R43" t="str">
        <f t="shared" si="5"/>
        <v>312</v>
      </c>
      <c r="S43" t="str">
        <f t="shared" si="6"/>
        <v>31</v>
      </c>
      <c r="T43" t="str">
        <f t="shared" si="7"/>
        <v>94</v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3</v>
      </c>
      <c r="AF43" t="s">
        <v>4554</v>
      </c>
      <c r="AG43" t="str">
        <f t="shared" si="11"/>
        <v>A679071</v>
      </c>
      <c r="AH43" t="str">
        <f>IFERROR(VLOOKUP(AG43,AKT!$E$4:$G$351,3,FALSE),"")</f>
        <v>0942</v>
      </c>
    </row>
    <row r="44" spans="1:34">
      <c r="A44" s="194">
        <v>51</v>
      </c>
      <c r="B44" s="35" t="str">
        <f t="shared" si="0"/>
        <v>Pomoći EU</v>
      </c>
      <c r="C44" s="78">
        <v>3132</v>
      </c>
      <c r="D44" s="35" t="str">
        <f t="shared" si="1"/>
        <v>Doprinosi za obvezno zdravstveno osiguranje</v>
      </c>
      <c r="E44" s="70" t="s">
        <v>681</v>
      </c>
      <c r="F44" s="35" t="str">
        <f t="shared" si="2"/>
        <v>NOVI PODPROJEKT</v>
      </c>
      <c r="G44" s="35" t="str">
        <f t="shared" si="3"/>
        <v>0942</v>
      </c>
      <c r="H44" s="69">
        <v>0</v>
      </c>
      <c r="I44" s="69">
        <v>11302</v>
      </c>
      <c r="J44" s="250">
        <f t="shared" si="4"/>
        <v>11302</v>
      </c>
      <c r="K44" s="78" t="s">
        <v>6657</v>
      </c>
      <c r="L44" s="77" t="s">
        <v>6658</v>
      </c>
      <c r="M44" s="77" t="s">
        <v>6659</v>
      </c>
      <c r="N44" s="126" t="s">
        <v>6662</v>
      </c>
      <c r="O44" s="126"/>
      <c r="P44" s="39"/>
      <c r="Q44" t="str">
        <f>IF(C44="","",'OPĆI DIO'!$C$1)</f>
        <v>2186 SVEUČILIŠTE U RIJECI - EKONOMSKI FAKULTET</v>
      </c>
      <c r="R44" t="str">
        <f t="shared" si="5"/>
        <v>313</v>
      </c>
      <c r="S44" t="str">
        <f t="shared" si="6"/>
        <v>31</v>
      </c>
      <c r="T44" t="str">
        <f t="shared" si="7"/>
        <v>94</v>
      </c>
      <c r="U44" t="str">
        <f t="shared" si="8"/>
        <v>3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5</v>
      </c>
      <c r="AF44" t="s">
        <v>4556</v>
      </c>
      <c r="AG44" t="str">
        <f t="shared" si="11"/>
        <v>A679071</v>
      </c>
      <c r="AH44" t="str">
        <f>IFERROR(VLOOKUP(AG44,AKT!$E$4:$G$351,3,FALSE),"")</f>
        <v>0942</v>
      </c>
    </row>
    <row r="45" spans="1:34">
      <c r="A45" s="194">
        <v>51</v>
      </c>
      <c r="B45" s="35" t="str">
        <f t="shared" si="0"/>
        <v>Pomoći EU</v>
      </c>
      <c r="C45" s="78">
        <v>3132</v>
      </c>
      <c r="D45" s="35" t="str">
        <f t="shared" si="1"/>
        <v>Doprinosi za obvezno zdravstveno osiguranje</v>
      </c>
      <c r="E45" s="70" t="s">
        <v>681</v>
      </c>
      <c r="F45" s="35" t="str">
        <f t="shared" si="2"/>
        <v>NOVI PODPROJEKT</v>
      </c>
      <c r="G45" s="35" t="str">
        <f t="shared" si="3"/>
        <v>0942</v>
      </c>
      <c r="H45" s="69">
        <v>0</v>
      </c>
      <c r="I45" s="69">
        <v>40</v>
      </c>
      <c r="J45" s="250">
        <f t="shared" si="4"/>
        <v>40</v>
      </c>
      <c r="K45" s="78" t="s">
        <v>6657</v>
      </c>
      <c r="L45" s="77" t="s">
        <v>6658</v>
      </c>
      <c r="M45" s="77" t="s">
        <v>6659</v>
      </c>
      <c r="N45" s="126" t="s">
        <v>6662</v>
      </c>
      <c r="O45" s="126"/>
      <c r="P45" s="39"/>
      <c r="Q45" t="str">
        <f>IF(C45="","",'OPĆI DIO'!$C$1)</f>
        <v>2186 SVEUČILIŠTE U RIJECI - EKONOMSKI FAKULTET</v>
      </c>
      <c r="R45" t="str">
        <f t="shared" si="5"/>
        <v>313</v>
      </c>
      <c r="S45" t="str">
        <f t="shared" si="6"/>
        <v>31</v>
      </c>
      <c r="T45" t="str">
        <f t="shared" si="7"/>
        <v>94</v>
      </c>
      <c r="U45" t="str">
        <f t="shared" si="8"/>
        <v>3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7</v>
      </c>
      <c r="AF45" t="s">
        <v>4558</v>
      </c>
      <c r="AG45" t="str">
        <f t="shared" si="11"/>
        <v>A679071</v>
      </c>
      <c r="AH45" t="str">
        <f>IFERROR(VLOOKUP(AG45,AKT!$E$4:$G$351,3,FALSE),"")</f>
        <v>0942</v>
      </c>
    </row>
    <row r="46" spans="1:34">
      <c r="A46" s="194">
        <v>51</v>
      </c>
      <c r="B46" s="35" t="str">
        <f t="shared" si="0"/>
        <v>Pomoći EU</v>
      </c>
      <c r="C46" s="78">
        <v>3211</v>
      </c>
      <c r="D46" s="35" t="str">
        <f t="shared" si="1"/>
        <v>Službena putovanja</v>
      </c>
      <c r="E46" s="70" t="s">
        <v>681</v>
      </c>
      <c r="F46" s="35" t="str">
        <f t="shared" si="2"/>
        <v>NOVI PODPROJEKT</v>
      </c>
      <c r="G46" s="35" t="str">
        <f t="shared" si="3"/>
        <v>0942</v>
      </c>
      <c r="H46" s="69">
        <v>0</v>
      </c>
      <c r="I46" s="69">
        <v>15000</v>
      </c>
      <c r="J46" s="250">
        <f t="shared" si="4"/>
        <v>15000</v>
      </c>
      <c r="K46" s="78" t="s">
        <v>6657</v>
      </c>
      <c r="L46" s="77" t="s">
        <v>6658</v>
      </c>
      <c r="M46" s="77" t="s">
        <v>6659</v>
      </c>
      <c r="N46" s="126" t="s">
        <v>6662</v>
      </c>
      <c r="O46" s="126"/>
      <c r="P46" s="39"/>
      <c r="Q46" t="str">
        <f>IF(C46="","",'OPĆI DIO'!$C$1)</f>
        <v>2186 SVEUČILIŠTE U RIJECI - EKONOMSKI FAKULTET</v>
      </c>
      <c r="R46" t="str">
        <f t="shared" si="5"/>
        <v>321</v>
      </c>
      <c r="S46" t="str">
        <f t="shared" si="6"/>
        <v>32</v>
      </c>
      <c r="T46" t="str">
        <f t="shared" si="7"/>
        <v>94</v>
      </c>
      <c r="U46" t="str">
        <f t="shared" si="8"/>
        <v>3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59</v>
      </c>
      <c r="AF46" t="s">
        <v>4560</v>
      </c>
      <c r="AG46" t="str">
        <f t="shared" si="11"/>
        <v>A679071</v>
      </c>
      <c r="AH46" t="str">
        <f>IFERROR(VLOOKUP(AG46,AKT!$E$4:$G$351,3,FALSE),"")</f>
        <v>0942</v>
      </c>
    </row>
    <row r="47" spans="1:34">
      <c r="A47" s="194">
        <v>51</v>
      </c>
      <c r="B47" s="35" t="str">
        <f t="shared" si="0"/>
        <v>Pomoći EU</v>
      </c>
      <c r="C47" s="78">
        <v>3212</v>
      </c>
      <c r="D47" s="35" t="str">
        <f t="shared" si="1"/>
        <v>Naknade za prijevoz, za rad na terenu i odvojeni život</v>
      </c>
      <c r="E47" s="70" t="s">
        <v>681</v>
      </c>
      <c r="F47" s="35" t="str">
        <f t="shared" si="2"/>
        <v>NOVI PODPROJEKT</v>
      </c>
      <c r="G47" s="35" t="str">
        <f t="shared" si="3"/>
        <v>0942</v>
      </c>
      <c r="H47" s="69">
        <v>0</v>
      </c>
      <c r="I47" s="69">
        <v>300</v>
      </c>
      <c r="J47" s="250">
        <f t="shared" si="4"/>
        <v>300</v>
      </c>
      <c r="K47" s="78" t="s">
        <v>6657</v>
      </c>
      <c r="L47" s="77" t="s">
        <v>6658</v>
      </c>
      <c r="M47" s="77" t="s">
        <v>6659</v>
      </c>
      <c r="N47" s="126" t="s">
        <v>6662</v>
      </c>
      <c r="O47" s="126"/>
      <c r="P47" s="39"/>
      <c r="Q47" t="str">
        <f>IF(C47="","",'OPĆI DIO'!$C$1)</f>
        <v>2186 SVEUČILIŠTE U RIJECI - EKONOMSKI FAKULTET</v>
      </c>
      <c r="R47" t="str">
        <f t="shared" si="5"/>
        <v>321</v>
      </c>
      <c r="S47" t="str">
        <f t="shared" si="6"/>
        <v>32</v>
      </c>
      <c r="T47" t="str">
        <f t="shared" si="7"/>
        <v>94</v>
      </c>
      <c r="U47" t="str">
        <f t="shared" si="8"/>
        <v>3</v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1</v>
      </c>
      <c r="AF47" t="s">
        <v>4562</v>
      </c>
      <c r="AG47" t="str">
        <f t="shared" si="11"/>
        <v>A679071</v>
      </c>
      <c r="AH47" t="str">
        <f>IFERROR(VLOOKUP(AG47,AKT!$E$4:$G$351,3,FALSE),"")</f>
        <v>0942</v>
      </c>
    </row>
    <row r="48" spans="1:34">
      <c r="A48" s="194">
        <v>51</v>
      </c>
      <c r="B48" s="35" t="str">
        <f t="shared" si="0"/>
        <v>Pomoći EU</v>
      </c>
      <c r="C48" s="78">
        <v>3212</v>
      </c>
      <c r="D48" s="35" t="str">
        <f t="shared" si="1"/>
        <v>Naknade za prijevoz, za rad na terenu i odvojeni život</v>
      </c>
      <c r="E48" s="70" t="s">
        <v>681</v>
      </c>
      <c r="F48" s="35" t="str">
        <f t="shared" si="2"/>
        <v>NOVI PODPROJEKT</v>
      </c>
      <c r="G48" s="35" t="str">
        <f t="shared" si="3"/>
        <v>0942</v>
      </c>
      <c r="H48" s="69">
        <v>0</v>
      </c>
      <c r="I48" s="69">
        <v>1000</v>
      </c>
      <c r="J48" s="250">
        <f t="shared" si="4"/>
        <v>1000</v>
      </c>
      <c r="K48" s="78" t="s">
        <v>6657</v>
      </c>
      <c r="L48" s="77" t="s">
        <v>6658</v>
      </c>
      <c r="M48" s="77" t="s">
        <v>6659</v>
      </c>
      <c r="N48" s="126" t="s">
        <v>6662</v>
      </c>
      <c r="O48" s="126"/>
      <c r="P48" s="39"/>
      <c r="Q48" t="str">
        <f>IF(C48="","",'OPĆI DIO'!$C$1)</f>
        <v>2186 SVEUČILIŠTE U RIJECI - EKONOMSKI FAKULTET</v>
      </c>
      <c r="R48" t="str">
        <f t="shared" si="5"/>
        <v>321</v>
      </c>
      <c r="S48" t="str">
        <f t="shared" si="6"/>
        <v>32</v>
      </c>
      <c r="T48" t="str">
        <f t="shared" si="7"/>
        <v>94</v>
      </c>
      <c r="U48" t="str">
        <f t="shared" si="8"/>
        <v>3</v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3</v>
      </c>
      <c r="AF48" t="s">
        <v>4564</v>
      </c>
      <c r="AG48" t="str">
        <f t="shared" si="11"/>
        <v>A679071</v>
      </c>
      <c r="AH48" t="str">
        <f>IFERROR(VLOOKUP(AG48,AKT!$E$4:$G$351,3,FALSE),"")</f>
        <v>0942</v>
      </c>
    </row>
    <row r="49" spans="1:34">
      <c r="A49" s="194">
        <v>51</v>
      </c>
      <c r="B49" s="35" t="str">
        <f t="shared" si="0"/>
        <v>Pomoći EU</v>
      </c>
      <c r="C49" s="78">
        <v>3235</v>
      </c>
      <c r="D49" s="35" t="str">
        <f t="shared" si="1"/>
        <v>Zakupnine i najamnine</v>
      </c>
      <c r="E49" s="70" t="s">
        <v>681</v>
      </c>
      <c r="F49" s="35" t="str">
        <f t="shared" si="2"/>
        <v>NOVI PODPROJEKT</v>
      </c>
      <c r="G49" s="35" t="str">
        <f t="shared" si="3"/>
        <v>0942</v>
      </c>
      <c r="H49" s="69">
        <v>0</v>
      </c>
      <c r="I49" s="69">
        <v>900</v>
      </c>
      <c r="J49" s="250">
        <f t="shared" si="4"/>
        <v>900</v>
      </c>
      <c r="K49" s="78" t="s">
        <v>6657</v>
      </c>
      <c r="L49" s="77" t="s">
        <v>6658</v>
      </c>
      <c r="M49" s="77" t="s">
        <v>6659</v>
      </c>
      <c r="N49" s="126" t="s">
        <v>6662</v>
      </c>
      <c r="O49" s="126"/>
      <c r="P49" s="39"/>
      <c r="Q49" t="str">
        <f>IF(C49="","",'OPĆI DIO'!$C$1)</f>
        <v>2186 SVEUČILIŠTE U RIJECI - EKONOMSKI FAKULTET</v>
      </c>
      <c r="R49" t="str">
        <f t="shared" si="5"/>
        <v>323</v>
      </c>
      <c r="S49" t="str">
        <f t="shared" si="6"/>
        <v>32</v>
      </c>
      <c r="T49" t="str">
        <f t="shared" si="7"/>
        <v>94</v>
      </c>
      <c r="U49" t="str">
        <f t="shared" si="8"/>
        <v>3</v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5</v>
      </c>
      <c r="AF49" t="s">
        <v>4566</v>
      </c>
      <c r="AG49" t="str">
        <f t="shared" si="11"/>
        <v>A679071</v>
      </c>
      <c r="AH49" t="str">
        <f>IFERROR(VLOOKUP(AG49,AKT!$E$4:$G$351,3,FALSE),"")</f>
        <v>0942</v>
      </c>
    </row>
    <row r="50" spans="1:34">
      <c r="A50" s="194">
        <v>51</v>
      </c>
      <c r="B50" s="35" t="str">
        <f t="shared" si="0"/>
        <v>Pomoći EU</v>
      </c>
      <c r="C50" s="78">
        <v>3237</v>
      </c>
      <c r="D50" s="35" t="str">
        <f t="shared" si="1"/>
        <v>Intelektualne i osobne usluge</v>
      </c>
      <c r="E50" s="70" t="s">
        <v>681</v>
      </c>
      <c r="F50" s="35" t="str">
        <f t="shared" si="2"/>
        <v>NOVI PODPROJEKT</v>
      </c>
      <c r="G50" s="35" t="str">
        <f t="shared" si="3"/>
        <v>0942</v>
      </c>
      <c r="H50" s="69">
        <v>0</v>
      </c>
      <c r="I50" s="69">
        <v>1000</v>
      </c>
      <c r="J50" s="250">
        <f t="shared" si="4"/>
        <v>1000</v>
      </c>
      <c r="K50" s="78" t="s">
        <v>6657</v>
      </c>
      <c r="L50" s="77" t="s">
        <v>6658</v>
      </c>
      <c r="M50" s="77" t="s">
        <v>6659</v>
      </c>
      <c r="N50" s="126" t="s">
        <v>6662</v>
      </c>
      <c r="O50" s="126"/>
      <c r="P50" s="39"/>
      <c r="Q50" t="str">
        <f>IF(C50="","",'OPĆI DIO'!$C$1)</f>
        <v>2186 SVEUČILIŠTE U RIJECI - EKONOMSKI FAKULTET</v>
      </c>
      <c r="R50" t="str">
        <f t="shared" si="5"/>
        <v>323</v>
      </c>
      <c r="S50" t="str">
        <f t="shared" si="6"/>
        <v>32</v>
      </c>
      <c r="T50" t="str">
        <f t="shared" si="7"/>
        <v>94</v>
      </c>
      <c r="U50" t="str">
        <f t="shared" si="8"/>
        <v>3</v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1,3,FALSE),"")</f>
        <v>0942</v>
      </c>
    </row>
    <row r="51" spans="1:34">
      <c r="A51" s="194">
        <v>51</v>
      </c>
      <c r="B51" s="35" t="str">
        <f t="shared" si="0"/>
        <v>Pomoći EU</v>
      </c>
      <c r="C51" s="78">
        <v>3293</v>
      </c>
      <c r="D51" s="35" t="str">
        <f t="shared" si="1"/>
        <v>Reprezentacija</v>
      </c>
      <c r="E51" s="70" t="s">
        <v>681</v>
      </c>
      <c r="F51" s="35" t="str">
        <f t="shared" si="2"/>
        <v>NOVI PODPROJEKT</v>
      </c>
      <c r="G51" s="35" t="str">
        <f t="shared" si="3"/>
        <v>0942</v>
      </c>
      <c r="H51" s="69">
        <v>0</v>
      </c>
      <c r="I51" s="69">
        <v>660</v>
      </c>
      <c r="J51" s="250">
        <f t="shared" si="4"/>
        <v>660</v>
      </c>
      <c r="K51" s="78" t="s">
        <v>6657</v>
      </c>
      <c r="L51" s="77" t="s">
        <v>6658</v>
      </c>
      <c r="M51" s="77" t="s">
        <v>6659</v>
      </c>
      <c r="N51" s="126" t="s">
        <v>6662</v>
      </c>
      <c r="O51" s="126"/>
      <c r="P51" s="39"/>
      <c r="Q51" t="str">
        <f>IF(C51="","",'OPĆI DIO'!$C$1)</f>
        <v>2186 SVEUČILIŠTE U RIJECI - EKONOMSKI FAKULTET</v>
      </c>
      <c r="R51" t="str">
        <f t="shared" si="5"/>
        <v>329</v>
      </c>
      <c r="S51" t="str">
        <f t="shared" si="6"/>
        <v>32</v>
      </c>
      <c r="T51" t="str">
        <f t="shared" si="7"/>
        <v>94</v>
      </c>
      <c r="U51" t="str">
        <f t="shared" si="8"/>
        <v>3</v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1,3,FALSE),"")</f>
        <v>0942</v>
      </c>
    </row>
    <row r="52" spans="1:34">
      <c r="A52" s="194">
        <v>51</v>
      </c>
      <c r="B52" s="35" t="str">
        <f t="shared" si="0"/>
        <v>Pomoći EU</v>
      </c>
      <c r="C52" s="78">
        <v>3432</v>
      </c>
      <c r="D52" s="35" t="str">
        <f t="shared" si="1"/>
        <v>Negativne tečajne razlike i razlike zbog primjene valutne kl</v>
      </c>
      <c r="E52" s="70" t="s">
        <v>681</v>
      </c>
      <c r="F52" s="35" t="str">
        <f t="shared" si="2"/>
        <v>NOVI PODPROJEKT</v>
      </c>
      <c r="G52" s="35" t="str">
        <f t="shared" si="3"/>
        <v>0942</v>
      </c>
      <c r="H52" s="69">
        <v>0</v>
      </c>
      <c r="I52" s="69">
        <v>5</v>
      </c>
      <c r="J52" s="250">
        <f t="shared" si="4"/>
        <v>5</v>
      </c>
      <c r="K52" s="78" t="s">
        <v>6657</v>
      </c>
      <c r="L52" s="77" t="s">
        <v>6658</v>
      </c>
      <c r="M52" s="77" t="s">
        <v>6659</v>
      </c>
      <c r="N52" s="126" t="s">
        <v>6662</v>
      </c>
      <c r="O52" s="126"/>
      <c r="P52" s="39"/>
      <c r="Q52" t="str">
        <f>IF(C52="","",'OPĆI DIO'!$C$1)</f>
        <v>2186 SVEUČILIŠTE U RIJECI - EKONOMSKI FAKULTET</v>
      </c>
      <c r="R52" t="str">
        <f t="shared" si="5"/>
        <v>343</v>
      </c>
      <c r="S52" t="str">
        <f t="shared" si="6"/>
        <v>34</v>
      </c>
      <c r="T52" t="str">
        <f t="shared" si="7"/>
        <v>94</v>
      </c>
      <c r="U52" t="str">
        <f t="shared" si="8"/>
        <v>3</v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7</v>
      </c>
      <c r="AF52" t="s">
        <v>4568</v>
      </c>
      <c r="AG52" t="str">
        <f t="shared" si="11"/>
        <v>A679071</v>
      </c>
      <c r="AH52" t="str">
        <f>IFERROR(VLOOKUP(AG52,AKT!$E$4:$G$351,3,FALSE),"")</f>
        <v>0942</v>
      </c>
    </row>
    <row r="53" spans="1:34">
      <c r="A53" s="194">
        <v>51</v>
      </c>
      <c r="B53" s="35" t="str">
        <f t="shared" si="0"/>
        <v>Pomoći EU</v>
      </c>
      <c r="C53" s="78">
        <v>4221</v>
      </c>
      <c r="D53" s="35" t="str">
        <f t="shared" si="1"/>
        <v>Uredska oprema i namještaj</v>
      </c>
      <c r="E53" s="70" t="s">
        <v>681</v>
      </c>
      <c r="F53" s="35" t="str">
        <f t="shared" si="2"/>
        <v>NOVI PODPROJEKT</v>
      </c>
      <c r="G53" s="35" t="str">
        <f t="shared" si="3"/>
        <v>0942</v>
      </c>
      <c r="H53" s="69">
        <v>0</v>
      </c>
      <c r="I53" s="69">
        <v>20000</v>
      </c>
      <c r="J53" s="250">
        <f t="shared" si="4"/>
        <v>20000</v>
      </c>
      <c r="K53" s="78" t="s">
        <v>6657</v>
      </c>
      <c r="L53" s="77" t="s">
        <v>6658</v>
      </c>
      <c r="M53" s="77" t="s">
        <v>6659</v>
      </c>
      <c r="N53" s="126" t="s">
        <v>6662</v>
      </c>
      <c r="O53" s="126"/>
      <c r="P53" s="39"/>
      <c r="Q53" t="str">
        <f>IF(C53="","",'OPĆI DIO'!$C$1)</f>
        <v>2186 SVEUČILIŠTE U RIJECI - EKONOMSKI FAKULTET</v>
      </c>
      <c r="R53" t="str">
        <f t="shared" si="5"/>
        <v>422</v>
      </c>
      <c r="S53" t="str">
        <f t="shared" si="6"/>
        <v>42</v>
      </c>
      <c r="T53" t="str">
        <f t="shared" si="7"/>
        <v>94</v>
      </c>
      <c r="U53" t="str">
        <f t="shared" si="8"/>
        <v>4</v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69</v>
      </c>
      <c r="AF53" t="s">
        <v>993</v>
      </c>
      <c r="AG53" t="str">
        <f t="shared" si="11"/>
        <v>A679071</v>
      </c>
      <c r="AH53" t="str">
        <f>IFERROR(VLOOKUP(AG53,AKT!$E$4:$G$351,3,FALSE),"")</f>
        <v>0942</v>
      </c>
    </row>
    <row r="54" spans="1:34">
      <c r="A54" s="194">
        <v>51</v>
      </c>
      <c r="B54" s="35" t="str">
        <f t="shared" si="0"/>
        <v>Pomoći EU</v>
      </c>
      <c r="C54" s="78">
        <v>3111</v>
      </c>
      <c r="D54" s="35" t="str">
        <f t="shared" si="1"/>
        <v>Plaće za redovan rad</v>
      </c>
      <c r="E54" s="70" t="s">
        <v>681</v>
      </c>
      <c r="F54" s="35" t="str">
        <f t="shared" si="2"/>
        <v>NOVI PODPROJEKT</v>
      </c>
      <c r="G54" s="35" t="str">
        <f t="shared" si="3"/>
        <v>0942</v>
      </c>
      <c r="H54" s="69">
        <v>0</v>
      </c>
      <c r="I54" s="69">
        <v>8500</v>
      </c>
      <c r="J54" s="250">
        <f t="shared" si="4"/>
        <v>8500</v>
      </c>
      <c r="K54" s="78" t="s">
        <v>6664</v>
      </c>
      <c r="L54" s="77" t="s">
        <v>6665</v>
      </c>
      <c r="M54" s="77" t="s">
        <v>6666</v>
      </c>
      <c r="N54" s="126"/>
      <c r="O54" s="126"/>
      <c r="P54" s="39"/>
      <c r="Q54" t="str">
        <f>IF(C54="","",'OPĆI DIO'!$C$1)</f>
        <v>2186 SVEUČILIŠTE U RIJECI - EKONOMSKI FAKULTET</v>
      </c>
      <c r="R54" t="str">
        <f t="shared" si="5"/>
        <v>311</v>
      </c>
      <c r="S54" t="str">
        <f t="shared" si="6"/>
        <v>31</v>
      </c>
      <c r="T54" t="str">
        <f t="shared" si="7"/>
        <v>94</v>
      </c>
      <c r="U54" t="str">
        <f t="shared" si="8"/>
        <v>3</v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0</v>
      </c>
      <c r="AF54" t="s">
        <v>4571</v>
      </c>
      <c r="AG54" t="str">
        <f t="shared" si="11"/>
        <v>A679071</v>
      </c>
      <c r="AH54" t="str">
        <f>IFERROR(VLOOKUP(AG54,AKT!$E$4:$G$351,3,FALSE),"")</f>
        <v>0942</v>
      </c>
    </row>
    <row r="55" spans="1:34">
      <c r="A55" s="194">
        <v>51</v>
      </c>
      <c r="B55" s="35" t="str">
        <f t="shared" si="0"/>
        <v>Pomoći EU</v>
      </c>
      <c r="C55" s="78">
        <v>3132</v>
      </c>
      <c r="D55" s="35" t="str">
        <f t="shared" si="1"/>
        <v>Doprinosi za obvezno zdravstveno osiguranje</v>
      </c>
      <c r="E55" s="70" t="s">
        <v>681</v>
      </c>
      <c r="F55" s="35" t="str">
        <f t="shared" si="2"/>
        <v>NOVI PODPROJEKT</v>
      </c>
      <c r="G55" s="35" t="str">
        <f t="shared" si="3"/>
        <v>0942</v>
      </c>
      <c r="H55" s="69">
        <v>0</v>
      </c>
      <c r="I55" s="69">
        <v>1400</v>
      </c>
      <c r="J55" s="250">
        <f t="shared" si="4"/>
        <v>1400</v>
      </c>
      <c r="K55" s="78" t="s">
        <v>6664</v>
      </c>
      <c r="L55" s="77" t="s">
        <v>6665</v>
      </c>
      <c r="M55" s="77" t="s">
        <v>6666</v>
      </c>
      <c r="N55" s="126"/>
      <c r="O55" s="126"/>
      <c r="P55" s="39"/>
      <c r="Q55" t="str">
        <f>IF(C55="","",'OPĆI DIO'!$C$1)</f>
        <v>2186 SVEUČILIŠTE U RIJECI - EKONOMSKI FAKULTET</v>
      </c>
      <c r="R55" t="str">
        <f t="shared" si="5"/>
        <v>313</v>
      </c>
      <c r="S55" t="str">
        <f t="shared" si="6"/>
        <v>31</v>
      </c>
      <c r="T55" t="str">
        <f t="shared" si="7"/>
        <v>94</v>
      </c>
      <c r="U55" t="str">
        <f t="shared" si="8"/>
        <v>3</v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2</v>
      </c>
      <c r="AF55" t="s">
        <v>4573</v>
      </c>
      <c r="AG55" t="str">
        <f t="shared" si="11"/>
        <v>A679071</v>
      </c>
      <c r="AH55" t="str">
        <f>IFERROR(VLOOKUP(AG55,AKT!$E$4:$G$351,3,FALSE),"")</f>
        <v>0942</v>
      </c>
    </row>
    <row r="56" spans="1:34">
      <c r="A56" s="194">
        <v>51</v>
      </c>
      <c r="B56" s="35" t="str">
        <f t="shared" si="0"/>
        <v>Pomoći EU</v>
      </c>
      <c r="C56" s="78">
        <v>3111</v>
      </c>
      <c r="D56" s="35" t="str">
        <f t="shared" si="1"/>
        <v>Plaće za redovan rad</v>
      </c>
      <c r="E56" s="70" t="s">
        <v>681</v>
      </c>
      <c r="F56" s="35" t="str">
        <f t="shared" si="2"/>
        <v>NOVI PODPROJEKT</v>
      </c>
      <c r="G56" s="35" t="str">
        <f t="shared" si="3"/>
        <v>0942</v>
      </c>
      <c r="H56" s="69">
        <v>0</v>
      </c>
      <c r="I56" s="69">
        <v>10200</v>
      </c>
      <c r="J56" s="250">
        <f t="shared" si="4"/>
        <v>10200</v>
      </c>
      <c r="K56" s="78" t="s">
        <v>6667</v>
      </c>
      <c r="L56" s="77" t="s">
        <v>6668</v>
      </c>
      <c r="M56" s="77" t="s">
        <v>6669</v>
      </c>
      <c r="N56" s="126" t="s">
        <v>6670</v>
      </c>
      <c r="O56" s="126"/>
      <c r="P56" s="39"/>
      <c r="Q56" t="str">
        <f>IF(C56="","",'OPĆI DIO'!$C$1)</f>
        <v>2186 SVEUČILIŠTE U RIJECI - EKONOMSKI FAKULTET</v>
      </c>
      <c r="R56" t="str">
        <f t="shared" si="5"/>
        <v>311</v>
      </c>
      <c r="S56" t="str">
        <f t="shared" si="6"/>
        <v>31</v>
      </c>
      <c r="T56" t="str">
        <f t="shared" si="7"/>
        <v>94</v>
      </c>
      <c r="U56" t="str">
        <f t="shared" si="8"/>
        <v>3</v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4</v>
      </c>
      <c r="AF56" t="s">
        <v>4575</v>
      </c>
      <c r="AG56" t="str">
        <f t="shared" si="11"/>
        <v>A679071</v>
      </c>
      <c r="AH56" t="str">
        <f>IFERROR(VLOOKUP(AG56,AKT!$E$4:$G$351,3,FALSE),"")</f>
        <v>0942</v>
      </c>
    </row>
    <row r="57" spans="1:34">
      <c r="A57" s="194">
        <v>51</v>
      </c>
      <c r="B57" s="35" t="str">
        <f t="shared" si="0"/>
        <v>Pomoći EU</v>
      </c>
      <c r="C57" s="78">
        <v>3132</v>
      </c>
      <c r="D57" s="35" t="str">
        <f t="shared" si="1"/>
        <v>Doprinosi za obvezno zdravstveno osiguranje</v>
      </c>
      <c r="E57" s="70" t="s">
        <v>681</v>
      </c>
      <c r="F57" s="35" t="str">
        <f t="shared" si="2"/>
        <v>NOVI PODPROJEKT</v>
      </c>
      <c r="G57" s="35" t="str">
        <f t="shared" si="3"/>
        <v>0942</v>
      </c>
      <c r="H57" s="69">
        <v>0</v>
      </c>
      <c r="I57" s="69">
        <v>1700</v>
      </c>
      <c r="J57" s="250">
        <f t="shared" si="4"/>
        <v>1700</v>
      </c>
      <c r="K57" s="78" t="s">
        <v>6667</v>
      </c>
      <c r="L57" s="77" t="s">
        <v>6668</v>
      </c>
      <c r="M57" s="77" t="s">
        <v>6669</v>
      </c>
      <c r="N57" s="126" t="s">
        <v>6670</v>
      </c>
      <c r="O57" s="126"/>
      <c r="P57" s="39"/>
      <c r="Q57" t="str">
        <f>IF(C57="","",'OPĆI DIO'!$C$1)</f>
        <v>2186 SVEUČILIŠTE U RIJECI - EKONOMSKI FAKULTET</v>
      </c>
      <c r="R57" t="str">
        <f t="shared" si="5"/>
        <v>313</v>
      </c>
      <c r="S57" t="str">
        <f t="shared" si="6"/>
        <v>31</v>
      </c>
      <c r="T57" t="str">
        <f t="shared" si="7"/>
        <v>94</v>
      </c>
      <c r="U57" t="str">
        <f t="shared" si="8"/>
        <v>3</v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1,3,FALSE),"")</f>
        <v>0942</v>
      </c>
    </row>
    <row r="58" spans="1:34">
      <c r="A58" s="194">
        <v>51</v>
      </c>
      <c r="B58" s="35" t="str">
        <f t="shared" si="0"/>
        <v>Pomoći EU</v>
      </c>
      <c r="C58" s="78">
        <v>3211</v>
      </c>
      <c r="D58" s="35" t="str">
        <f t="shared" si="1"/>
        <v>Službena putovanja</v>
      </c>
      <c r="E58" s="70" t="s">
        <v>681</v>
      </c>
      <c r="F58" s="35" t="str">
        <f t="shared" si="2"/>
        <v>NOVI PODPROJEKT</v>
      </c>
      <c r="G58" s="35" t="str">
        <f t="shared" si="3"/>
        <v>0942</v>
      </c>
      <c r="H58" s="69">
        <v>0</v>
      </c>
      <c r="I58" s="69">
        <v>3000</v>
      </c>
      <c r="J58" s="250">
        <f t="shared" si="4"/>
        <v>3000</v>
      </c>
      <c r="K58" s="78" t="s">
        <v>6667</v>
      </c>
      <c r="L58" s="77" t="s">
        <v>6668</v>
      </c>
      <c r="M58" s="77" t="s">
        <v>6669</v>
      </c>
      <c r="N58" s="126" t="s">
        <v>6670</v>
      </c>
      <c r="O58" s="126"/>
      <c r="P58" s="39"/>
      <c r="Q58" t="str">
        <f>IF(C58="","",'OPĆI DIO'!$C$1)</f>
        <v>2186 SVEUČILIŠTE U RIJECI - EKONOMSKI FAKULTET</v>
      </c>
      <c r="R58" t="str">
        <f t="shared" si="5"/>
        <v>321</v>
      </c>
      <c r="S58" t="str">
        <f t="shared" si="6"/>
        <v>32</v>
      </c>
      <c r="T58" t="str">
        <f t="shared" si="7"/>
        <v>94</v>
      </c>
      <c r="U58" t="str">
        <f t="shared" si="8"/>
        <v>3</v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6</v>
      </c>
      <c r="AF58" t="s">
        <v>4577</v>
      </c>
      <c r="AG58" t="str">
        <f t="shared" si="11"/>
        <v>A679071</v>
      </c>
      <c r="AH58" t="str">
        <f>IFERROR(VLOOKUP(AG58,AKT!$E$4:$G$351,3,FALSE),"")</f>
        <v>0942</v>
      </c>
    </row>
    <row r="59" spans="1:34">
      <c r="A59" s="194">
        <v>51</v>
      </c>
      <c r="B59" s="35" t="str">
        <f t="shared" si="0"/>
        <v>Pomoći EU</v>
      </c>
      <c r="C59" s="78">
        <v>3431</v>
      </c>
      <c r="D59" s="35" t="str">
        <f t="shared" si="1"/>
        <v>Bankarske usluge i usluge platnog prometa</v>
      </c>
      <c r="E59" s="70" t="s">
        <v>681</v>
      </c>
      <c r="F59" s="35" t="str">
        <f t="shared" si="2"/>
        <v>NOVI PODPROJEKT</v>
      </c>
      <c r="G59" s="35" t="str">
        <f t="shared" si="3"/>
        <v>0942</v>
      </c>
      <c r="H59" s="69">
        <v>0</v>
      </c>
      <c r="I59" s="69">
        <v>1</v>
      </c>
      <c r="J59" s="250">
        <f t="shared" si="4"/>
        <v>1</v>
      </c>
      <c r="K59" s="78" t="s">
        <v>6667</v>
      </c>
      <c r="L59" s="77" t="s">
        <v>6668</v>
      </c>
      <c r="M59" s="77" t="s">
        <v>6669</v>
      </c>
      <c r="N59" s="126" t="s">
        <v>6670</v>
      </c>
      <c r="O59" s="126"/>
      <c r="P59" s="39"/>
      <c r="Q59" t="str">
        <f>IF(C59="","",'OPĆI DIO'!$C$1)</f>
        <v>2186 SVEUČILIŠTE U RIJECI - EKONOMSKI FAKULTET</v>
      </c>
      <c r="R59" t="str">
        <f t="shared" si="5"/>
        <v>343</v>
      </c>
      <c r="S59" t="str">
        <f t="shared" si="6"/>
        <v>34</v>
      </c>
      <c r="T59" t="str">
        <f t="shared" si="7"/>
        <v>94</v>
      </c>
      <c r="U59" t="str">
        <f t="shared" si="8"/>
        <v>3</v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1,3,FALSE),"")</f>
        <v>0942</v>
      </c>
    </row>
    <row r="60" spans="1:34" ht="15.75">
      <c r="A60" s="194">
        <v>51</v>
      </c>
      <c r="B60" s="35" t="str">
        <f t="shared" si="0"/>
        <v>Pomoći EU</v>
      </c>
      <c r="C60" s="78">
        <v>3111</v>
      </c>
      <c r="D60" s="35" t="str">
        <f t="shared" si="1"/>
        <v>Plaće za redovan rad</v>
      </c>
      <c r="E60" s="70" t="s">
        <v>681</v>
      </c>
      <c r="F60" s="35" t="str">
        <f t="shared" si="2"/>
        <v>NOVI PODPROJEKT</v>
      </c>
      <c r="G60" s="35" t="str">
        <f t="shared" si="3"/>
        <v>0942</v>
      </c>
      <c r="H60" s="69">
        <v>0</v>
      </c>
      <c r="I60" s="69">
        <v>23900</v>
      </c>
      <c r="J60" s="250">
        <f t="shared" si="4"/>
        <v>23900</v>
      </c>
      <c r="K60" s="78" t="s">
        <v>6672</v>
      </c>
      <c r="L60" s="77" t="s">
        <v>6673</v>
      </c>
      <c r="M60" s="77" t="s">
        <v>6674</v>
      </c>
      <c r="N60" s="126" t="s">
        <v>6675</v>
      </c>
      <c r="O60" s="286" t="s">
        <v>6671</v>
      </c>
      <c r="P60" s="39"/>
      <c r="Q60" t="str">
        <f>IF(C60="","",'OPĆI DIO'!$C$1)</f>
        <v>2186 SVEUČILIŠTE U RIJECI - EKONOMSKI FAKULTET</v>
      </c>
      <c r="R60" t="str">
        <f t="shared" si="5"/>
        <v>311</v>
      </c>
      <c r="S60" t="str">
        <f t="shared" si="6"/>
        <v>31</v>
      </c>
      <c r="T60" t="str">
        <f t="shared" si="7"/>
        <v>94</v>
      </c>
      <c r="U60" t="str">
        <f t="shared" si="8"/>
        <v>3</v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78</v>
      </c>
      <c r="AF60" t="s">
        <v>4579</v>
      </c>
      <c r="AG60" t="str">
        <f t="shared" si="11"/>
        <v>A679071</v>
      </c>
      <c r="AH60" t="str">
        <f>IFERROR(VLOOKUP(AG60,AKT!$E$4:$G$351,3,FALSE),"")</f>
        <v>0942</v>
      </c>
    </row>
    <row r="61" spans="1:34">
      <c r="A61" s="194">
        <v>51</v>
      </c>
      <c r="B61" s="35" t="str">
        <f t="shared" si="0"/>
        <v>Pomoći EU</v>
      </c>
      <c r="C61" s="78">
        <v>3132</v>
      </c>
      <c r="D61" s="35" t="str">
        <f t="shared" si="1"/>
        <v>Doprinosi za obvezno zdravstveno osiguranje</v>
      </c>
      <c r="E61" s="70" t="s">
        <v>681</v>
      </c>
      <c r="F61" s="35" t="str">
        <f t="shared" si="2"/>
        <v>NOVI PODPROJEKT</v>
      </c>
      <c r="G61" s="35" t="str">
        <f t="shared" si="3"/>
        <v>0942</v>
      </c>
      <c r="H61" s="69">
        <v>0</v>
      </c>
      <c r="I61" s="69">
        <v>3950</v>
      </c>
      <c r="J61" s="250">
        <f t="shared" si="4"/>
        <v>3950</v>
      </c>
      <c r="K61" s="78" t="s">
        <v>6672</v>
      </c>
      <c r="L61" s="77" t="s">
        <v>6673</v>
      </c>
      <c r="M61" s="77" t="s">
        <v>6674</v>
      </c>
      <c r="N61" s="126" t="s">
        <v>6675</v>
      </c>
      <c r="O61" s="126"/>
      <c r="P61" s="39"/>
      <c r="Q61" t="str">
        <f>IF(C61="","",'OPĆI DIO'!$C$1)</f>
        <v>2186 SVEUČILIŠTE U RIJECI - EKONOMSKI FAKULTET</v>
      </c>
      <c r="R61" t="str">
        <f t="shared" si="5"/>
        <v>313</v>
      </c>
      <c r="S61" t="str">
        <f t="shared" si="6"/>
        <v>31</v>
      </c>
      <c r="T61" t="str">
        <f t="shared" si="7"/>
        <v>94</v>
      </c>
      <c r="U61" t="str">
        <f t="shared" si="8"/>
        <v>3</v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1,3,FALSE),"")</f>
        <v>0942</v>
      </c>
    </row>
    <row r="62" spans="1:34">
      <c r="A62" s="194">
        <v>51</v>
      </c>
      <c r="B62" s="35" t="str">
        <f t="shared" si="0"/>
        <v>Pomoći EU</v>
      </c>
      <c r="C62" s="78">
        <v>3211</v>
      </c>
      <c r="D62" s="35" t="str">
        <f t="shared" si="1"/>
        <v>Službena putovanja</v>
      </c>
      <c r="E62" s="70" t="s">
        <v>681</v>
      </c>
      <c r="F62" s="35" t="str">
        <f t="shared" si="2"/>
        <v>NOVI PODPROJEKT</v>
      </c>
      <c r="G62" s="35" t="str">
        <f t="shared" si="3"/>
        <v>0942</v>
      </c>
      <c r="H62" s="69">
        <v>0</v>
      </c>
      <c r="I62" s="69">
        <v>1000</v>
      </c>
      <c r="J62" s="250">
        <f t="shared" si="4"/>
        <v>1000</v>
      </c>
      <c r="K62" s="78" t="s">
        <v>6672</v>
      </c>
      <c r="L62" s="77" t="s">
        <v>6673</v>
      </c>
      <c r="M62" s="77" t="s">
        <v>6674</v>
      </c>
      <c r="N62" s="126" t="s">
        <v>6675</v>
      </c>
      <c r="O62" s="126"/>
      <c r="P62" s="39"/>
      <c r="Q62" t="str">
        <f>IF(C62="","",'OPĆI DIO'!$C$1)</f>
        <v>2186 SVEUČILIŠTE U RIJECI - EKONOMSKI FAKULTET</v>
      </c>
      <c r="R62" t="str">
        <f t="shared" si="5"/>
        <v>321</v>
      </c>
      <c r="S62" t="str">
        <f t="shared" si="6"/>
        <v>32</v>
      </c>
      <c r="T62" t="str">
        <f t="shared" si="7"/>
        <v>94</v>
      </c>
      <c r="U62" t="str">
        <f t="shared" si="8"/>
        <v>3</v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0</v>
      </c>
      <c r="AF62" t="s">
        <v>4581</v>
      </c>
      <c r="AG62" t="str">
        <f t="shared" si="11"/>
        <v>A679071</v>
      </c>
      <c r="AH62" t="str">
        <f>IFERROR(VLOOKUP(AG62,AKT!$E$4:$G$351,3,FALSE),"")</f>
        <v>0942</v>
      </c>
    </row>
    <row r="63" spans="1:34">
      <c r="A63" s="194">
        <v>51</v>
      </c>
      <c r="B63" s="35" t="str">
        <f t="shared" si="0"/>
        <v>Pomoći EU</v>
      </c>
      <c r="C63" s="78">
        <v>3221</v>
      </c>
      <c r="D63" s="35" t="str">
        <f t="shared" si="1"/>
        <v>Uredski materijal i ostali materijalni rashodi</v>
      </c>
      <c r="E63" s="70" t="s">
        <v>681</v>
      </c>
      <c r="F63" s="35" t="str">
        <f t="shared" si="2"/>
        <v>NOVI PODPROJEKT</v>
      </c>
      <c r="G63" s="35" t="str">
        <f t="shared" si="3"/>
        <v>0942</v>
      </c>
      <c r="H63" s="69">
        <v>0</v>
      </c>
      <c r="I63" s="69">
        <v>100</v>
      </c>
      <c r="J63" s="250">
        <f t="shared" si="4"/>
        <v>100</v>
      </c>
      <c r="K63" s="78" t="s">
        <v>6672</v>
      </c>
      <c r="L63" s="77" t="s">
        <v>6673</v>
      </c>
      <c r="M63" s="77" t="s">
        <v>6674</v>
      </c>
      <c r="N63" s="126" t="s">
        <v>6675</v>
      </c>
      <c r="O63" s="126"/>
      <c r="P63" s="39"/>
      <c r="Q63" t="str">
        <f>IF(C63="","",'OPĆI DIO'!$C$1)</f>
        <v>2186 SVEUČILIŠTE U RIJECI - EKONOMSKI FAKULTET</v>
      </c>
      <c r="R63" t="str">
        <f t="shared" si="5"/>
        <v>322</v>
      </c>
      <c r="S63" t="str">
        <f t="shared" si="6"/>
        <v>32</v>
      </c>
      <c r="T63" t="str">
        <f t="shared" si="7"/>
        <v>94</v>
      </c>
      <c r="U63" t="str">
        <f t="shared" si="8"/>
        <v>3</v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2</v>
      </c>
      <c r="AF63" t="s">
        <v>4583</v>
      </c>
      <c r="AG63" t="str">
        <f t="shared" si="11"/>
        <v>A679071</v>
      </c>
      <c r="AH63" t="str">
        <f>IFERROR(VLOOKUP(AG63,AKT!$E$4:$G$351,3,FALSE),"")</f>
        <v>0942</v>
      </c>
    </row>
    <row r="64" spans="1:34">
      <c r="A64" s="194">
        <v>51</v>
      </c>
      <c r="B64" s="35" t="str">
        <f t="shared" si="0"/>
        <v>Pomoći EU</v>
      </c>
      <c r="C64" s="78">
        <v>3231</v>
      </c>
      <c r="D64" s="35" t="str">
        <f t="shared" si="1"/>
        <v>Usluge telefona, pošte i prijevoza</v>
      </c>
      <c r="E64" s="70" t="s">
        <v>681</v>
      </c>
      <c r="F64" s="35" t="str">
        <f t="shared" si="2"/>
        <v>NOVI PODPROJEKT</v>
      </c>
      <c r="G64" s="35" t="str">
        <f t="shared" si="3"/>
        <v>0942</v>
      </c>
      <c r="H64" s="69">
        <v>0</v>
      </c>
      <c r="I64" s="69">
        <v>450</v>
      </c>
      <c r="J64" s="250">
        <f t="shared" si="4"/>
        <v>450</v>
      </c>
      <c r="K64" s="78" t="s">
        <v>6672</v>
      </c>
      <c r="L64" s="77" t="s">
        <v>6673</v>
      </c>
      <c r="M64" s="77" t="s">
        <v>6674</v>
      </c>
      <c r="N64" s="126" t="s">
        <v>6675</v>
      </c>
      <c r="O64" s="126"/>
      <c r="P64" s="39"/>
      <c r="Q64" t="str">
        <f>IF(C64="","",'OPĆI DIO'!$C$1)</f>
        <v>2186 SVEUČILIŠTE U RIJECI - EKONOMSKI FAKULTET</v>
      </c>
      <c r="R64" t="str">
        <f t="shared" si="5"/>
        <v>323</v>
      </c>
      <c r="S64" t="str">
        <f t="shared" si="6"/>
        <v>32</v>
      </c>
      <c r="T64" t="str">
        <f t="shared" si="7"/>
        <v>94</v>
      </c>
      <c r="U64" t="str">
        <f t="shared" si="8"/>
        <v>3</v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4</v>
      </c>
      <c r="AF64" t="s">
        <v>4585</v>
      </c>
      <c r="AG64" t="str">
        <f t="shared" si="11"/>
        <v>A679071</v>
      </c>
      <c r="AH64" t="str">
        <f>IFERROR(VLOOKUP(AG64,AKT!$E$4:$G$351,3,FALSE),"")</f>
        <v>0942</v>
      </c>
    </row>
    <row r="65" spans="1:34">
      <c r="A65" s="194">
        <v>51</v>
      </c>
      <c r="B65" s="35" t="str">
        <f t="shared" si="0"/>
        <v>Pomoći EU</v>
      </c>
      <c r="C65" s="78">
        <v>3235</v>
      </c>
      <c r="D65" s="35" t="str">
        <f t="shared" si="1"/>
        <v>Zakupnine i najamnine</v>
      </c>
      <c r="E65" s="70" t="s">
        <v>681</v>
      </c>
      <c r="F65" s="35" t="str">
        <f t="shared" si="2"/>
        <v>NOVI PODPROJEKT</v>
      </c>
      <c r="G65" s="35" t="str">
        <f t="shared" si="3"/>
        <v>0942</v>
      </c>
      <c r="H65" s="69">
        <v>0</v>
      </c>
      <c r="I65" s="69">
        <v>300</v>
      </c>
      <c r="J65" s="250">
        <f t="shared" si="4"/>
        <v>300</v>
      </c>
      <c r="K65" s="78" t="s">
        <v>6672</v>
      </c>
      <c r="L65" s="77" t="s">
        <v>6673</v>
      </c>
      <c r="M65" s="77" t="s">
        <v>6674</v>
      </c>
      <c r="N65" s="126" t="s">
        <v>6675</v>
      </c>
      <c r="O65" s="126"/>
      <c r="P65" s="39"/>
      <c r="Q65" t="str">
        <f>IF(C65="","",'OPĆI DIO'!$C$1)</f>
        <v>2186 SVEUČILIŠTE U RIJECI - EKONOMSKI FAKULTET</v>
      </c>
      <c r="R65" t="str">
        <f t="shared" si="5"/>
        <v>323</v>
      </c>
      <c r="S65" t="str">
        <f t="shared" si="6"/>
        <v>32</v>
      </c>
      <c r="T65" t="str">
        <f t="shared" si="7"/>
        <v>94</v>
      </c>
      <c r="U65" t="str">
        <f t="shared" si="8"/>
        <v>3</v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6</v>
      </c>
      <c r="AF65" t="s">
        <v>4587</v>
      </c>
      <c r="AG65" t="str">
        <f t="shared" si="11"/>
        <v>A679071</v>
      </c>
      <c r="AH65" t="str">
        <f>IFERROR(VLOOKUP(AG65,AKT!$E$4:$G$351,3,FALSE),"")</f>
        <v>0942</v>
      </c>
    </row>
    <row r="66" spans="1:34">
      <c r="A66" s="194">
        <v>51</v>
      </c>
      <c r="B66" s="35" t="str">
        <f t="shared" si="0"/>
        <v>Pomoći EU</v>
      </c>
      <c r="C66" s="78">
        <v>3237</v>
      </c>
      <c r="D66" s="35" t="str">
        <f t="shared" si="1"/>
        <v>Intelektualne i osobne usluge</v>
      </c>
      <c r="E66" s="70" t="s">
        <v>681</v>
      </c>
      <c r="F66" s="35" t="str">
        <f t="shared" si="2"/>
        <v>NOVI PODPROJEKT</v>
      </c>
      <c r="G66" s="35" t="str">
        <f t="shared" si="3"/>
        <v>0942</v>
      </c>
      <c r="H66" s="69">
        <v>0</v>
      </c>
      <c r="I66" s="69">
        <v>8500</v>
      </c>
      <c r="J66" s="250">
        <f t="shared" si="4"/>
        <v>8500</v>
      </c>
      <c r="K66" s="78" t="s">
        <v>6672</v>
      </c>
      <c r="L66" s="77" t="s">
        <v>6673</v>
      </c>
      <c r="M66" s="77" t="s">
        <v>6674</v>
      </c>
      <c r="N66" s="126" t="s">
        <v>6675</v>
      </c>
      <c r="O66" s="126"/>
      <c r="P66" s="39"/>
      <c r="Q66" t="str">
        <f>IF(C66="","",'OPĆI DIO'!$C$1)</f>
        <v>2186 SVEUČILIŠTE U RIJECI - EKONOMSKI FAKULTET</v>
      </c>
      <c r="R66" t="str">
        <f t="shared" si="5"/>
        <v>323</v>
      </c>
      <c r="S66" t="str">
        <f t="shared" si="6"/>
        <v>32</v>
      </c>
      <c r="T66" t="str">
        <f t="shared" si="7"/>
        <v>94</v>
      </c>
      <c r="U66" t="str">
        <f t="shared" si="8"/>
        <v>3</v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1,3,FALSE),"")</f>
        <v>0942</v>
      </c>
    </row>
    <row r="67" spans="1:34">
      <c r="A67" s="194">
        <v>51</v>
      </c>
      <c r="B67" s="35" t="str">
        <f t="shared" si="0"/>
        <v>Pomoći EU</v>
      </c>
      <c r="C67" s="78">
        <v>3239</v>
      </c>
      <c r="D67" s="35" t="str">
        <f t="shared" si="1"/>
        <v>Ostale usluge</v>
      </c>
      <c r="E67" s="70" t="s">
        <v>681</v>
      </c>
      <c r="F67" s="35" t="str">
        <f t="shared" si="2"/>
        <v>NOVI PODPROJEKT</v>
      </c>
      <c r="G67" s="35" t="str">
        <f t="shared" si="3"/>
        <v>0942</v>
      </c>
      <c r="H67" s="69">
        <v>0</v>
      </c>
      <c r="I67" s="69">
        <v>94</v>
      </c>
      <c r="J67" s="250">
        <f t="shared" si="4"/>
        <v>94</v>
      </c>
      <c r="K67" s="78" t="s">
        <v>6672</v>
      </c>
      <c r="L67" s="77" t="s">
        <v>6673</v>
      </c>
      <c r="M67" s="77" t="s">
        <v>6674</v>
      </c>
      <c r="N67" s="126" t="s">
        <v>6675</v>
      </c>
      <c r="O67" s="126"/>
      <c r="P67" s="39"/>
      <c r="Q67" t="str">
        <f>IF(C67="","",'OPĆI DIO'!$C$1)</f>
        <v>2186 SVEUČILIŠTE U RIJECI - EKONOMSKI FAKULTET</v>
      </c>
      <c r="R67" t="str">
        <f t="shared" si="5"/>
        <v>323</v>
      </c>
      <c r="S67" t="str">
        <f t="shared" si="6"/>
        <v>32</v>
      </c>
      <c r="T67" t="str">
        <f t="shared" si="7"/>
        <v>94</v>
      </c>
      <c r="U67" t="str">
        <f t="shared" si="8"/>
        <v>3</v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88</v>
      </c>
      <c r="AF67" t="s">
        <v>4589</v>
      </c>
      <c r="AG67" t="str">
        <f t="shared" si="11"/>
        <v>A679071</v>
      </c>
      <c r="AH67" t="str">
        <f>IFERROR(VLOOKUP(AG67,AKT!$E$4:$G$351,3,FALSE),"")</f>
        <v>0942</v>
      </c>
    </row>
    <row r="68" spans="1:34">
      <c r="A68" s="194">
        <v>51</v>
      </c>
      <c r="B68" s="35" t="str">
        <f t="shared" ref="B68:B131" si="12">IFERROR(VLOOKUP(A68,$V$6:$W$23,2,FALSE),"")</f>
        <v>Pomoći EU</v>
      </c>
      <c r="C68" s="78">
        <v>3293</v>
      </c>
      <c r="D68" s="35" t="str">
        <f t="shared" ref="D68:D131" si="13">IFERROR(VLOOKUP(C68,$Y$5:$AA$129,2,FALSE),"")</f>
        <v>Reprezentacija</v>
      </c>
      <c r="E68" s="70" t="s">
        <v>681</v>
      </c>
      <c r="F68" s="35" t="str">
        <f t="shared" ref="F68:F131" si="14">IFERROR(VLOOKUP(E68,$AE$6:$AF$1763,2,FALSE),"")</f>
        <v>NOVI PODPROJEKT</v>
      </c>
      <c r="G68" s="35" t="str">
        <f t="shared" ref="G68:G131" si="15">IFERROR(VLOOKUP(E68,$AE$6:$AH$1763,4,FALSE),"")</f>
        <v>0942</v>
      </c>
      <c r="H68" s="69">
        <v>0</v>
      </c>
      <c r="I68" s="69">
        <v>400</v>
      </c>
      <c r="J68" s="250">
        <f t="shared" ref="J68:J131" si="16">+H68+I68</f>
        <v>400</v>
      </c>
      <c r="K68" s="78" t="s">
        <v>6672</v>
      </c>
      <c r="L68" s="77" t="s">
        <v>6673</v>
      </c>
      <c r="M68" s="77" t="s">
        <v>6674</v>
      </c>
      <c r="N68" s="126" t="s">
        <v>6675</v>
      </c>
      <c r="O68" s="126"/>
      <c r="P68" s="39"/>
      <c r="Q68" t="str">
        <f>IF(C68="","",'OPĆI DIO'!$C$1)</f>
        <v>2186 SVEUČILIŠTE U RIJECI - EKONOMSKI FAKULTET</v>
      </c>
      <c r="R68" t="str">
        <f t="shared" ref="R68:R131" si="17">LEFT(C68,3)</f>
        <v>329</v>
      </c>
      <c r="S68" t="str">
        <f t="shared" ref="S68:S131" si="18">LEFT(C68,2)</f>
        <v>32</v>
      </c>
      <c r="T68" t="str">
        <f t="shared" ref="T68:T131" si="19">IF(U68="5",0,MID(G68,2,2))</f>
        <v>94</v>
      </c>
      <c r="U68" t="str">
        <f t="shared" ref="U68:U131" si="20">LEFT(C68,1)</f>
        <v>3</v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1,3,FALSE),"")</f>
        <v>0942</v>
      </c>
    </row>
    <row r="69" spans="1:34">
      <c r="A69" s="194">
        <v>51</v>
      </c>
      <c r="B69" s="35" t="str">
        <f t="shared" si="12"/>
        <v>Pomoći EU</v>
      </c>
      <c r="C69" s="78">
        <v>3431</v>
      </c>
      <c r="D69" s="35" t="str">
        <f t="shared" si="13"/>
        <v>Bankarske usluge i usluge platnog prometa</v>
      </c>
      <c r="E69" s="70" t="s">
        <v>681</v>
      </c>
      <c r="F69" s="35" t="str">
        <f t="shared" si="14"/>
        <v>NOVI PODPROJEKT</v>
      </c>
      <c r="G69" s="35" t="str">
        <f t="shared" si="15"/>
        <v>0942</v>
      </c>
      <c r="H69" s="69">
        <v>0</v>
      </c>
      <c r="I69" s="69">
        <v>1</v>
      </c>
      <c r="J69" s="250">
        <f t="shared" si="16"/>
        <v>1</v>
      </c>
      <c r="K69" s="78" t="s">
        <v>6672</v>
      </c>
      <c r="L69" s="77" t="s">
        <v>6673</v>
      </c>
      <c r="M69" s="77" t="s">
        <v>6674</v>
      </c>
      <c r="N69" s="126" t="s">
        <v>6675</v>
      </c>
      <c r="O69" s="126"/>
      <c r="P69" s="39"/>
      <c r="Q69" t="str">
        <f>IF(C69="","",'OPĆI DIO'!$C$1)</f>
        <v>2186 SVEUČILIŠTE U RIJECI - EKONOMSKI FAKULTET</v>
      </c>
      <c r="R69" t="str">
        <f t="shared" si="17"/>
        <v>343</v>
      </c>
      <c r="S69" t="str">
        <f t="shared" si="18"/>
        <v>34</v>
      </c>
      <c r="T69" t="str">
        <f t="shared" si="19"/>
        <v>94</v>
      </c>
      <c r="U69" t="str">
        <f t="shared" si="20"/>
        <v>3</v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1,3,FALSE),"")</f>
        <v>0942</v>
      </c>
    </row>
    <row r="70" spans="1:34">
      <c r="A70" s="194">
        <v>51</v>
      </c>
      <c r="B70" s="35" t="str">
        <f t="shared" si="12"/>
        <v>Pomoći EU</v>
      </c>
      <c r="C70" s="78">
        <v>3111</v>
      </c>
      <c r="D70" s="35" t="str">
        <f t="shared" si="13"/>
        <v>Plaće za redovan rad</v>
      </c>
      <c r="E70" s="70" t="s">
        <v>681</v>
      </c>
      <c r="F70" s="35" t="str">
        <f t="shared" si="14"/>
        <v>NOVI PODPROJEKT</v>
      </c>
      <c r="G70" s="35" t="str">
        <f t="shared" si="15"/>
        <v>0942</v>
      </c>
      <c r="H70" s="69">
        <v>0</v>
      </c>
      <c r="I70" s="69">
        <v>14755</v>
      </c>
      <c r="J70" s="250">
        <f t="shared" si="16"/>
        <v>14755</v>
      </c>
      <c r="K70" s="78" t="s">
        <v>6676</v>
      </c>
      <c r="L70" s="77" t="s">
        <v>6658</v>
      </c>
      <c r="M70" s="77" t="s">
        <v>6677</v>
      </c>
      <c r="N70" s="126" t="s">
        <v>6678</v>
      </c>
      <c r="O70" s="126"/>
      <c r="P70" s="39"/>
      <c r="Q70" t="str">
        <f>IF(C70="","",'OPĆI DIO'!$C$1)</f>
        <v>2186 SVEUČILIŠTE U RIJECI - EKONOMSKI FAKULTET</v>
      </c>
      <c r="R70" t="str">
        <f t="shared" si="17"/>
        <v>311</v>
      </c>
      <c r="S70" t="str">
        <f t="shared" si="18"/>
        <v>31</v>
      </c>
      <c r="T70" t="str">
        <f t="shared" si="19"/>
        <v>94</v>
      </c>
      <c r="U70" t="str">
        <f t="shared" si="20"/>
        <v>3</v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0</v>
      </c>
      <c r="AF70" t="s">
        <v>4591</v>
      </c>
      <c r="AG70" t="str">
        <f t="shared" si="11"/>
        <v>A679071</v>
      </c>
      <c r="AH70" t="str">
        <f>IFERROR(VLOOKUP(AG70,AKT!$E$4:$G$351,3,FALSE),"")</f>
        <v>0942</v>
      </c>
    </row>
    <row r="71" spans="1:34">
      <c r="A71" s="194">
        <v>51</v>
      </c>
      <c r="B71" s="35" t="str">
        <f t="shared" si="12"/>
        <v>Pomoći EU</v>
      </c>
      <c r="C71" s="78">
        <v>3132</v>
      </c>
      <c r="D71" s="35" t="str">
        <f t="shared" si="13"/>
        <v>Doprinosi za obvezno zdravstveno osiguranje</v>
      </c>
      <c r="E71" s="70" t="s">
        <v>681</v>
      </c>
      <c r="F71" s="35" t="str">
        <f t="shared" si="14"/>
        <v>NOVI PODPROJEKT</v>
      </c>
      <c r="G71" s="35" t="str">
        <f t="shared" si="15"/>
        <v>0942</v>
      </c>
      <c r="H71" s="69">
        <v>0</v>
      </c>
      <c r="I71" s="69">
        <v>2435</v>
      </c>
      <c r="J71" s="250">
        <f t="shared" si="16"/>
        <v>2435</v>
      </c>
      <c r="K71" s="78" t="s">
        <v>6676</v>
      </c>
      <c r="L71" s="77" t="s">
        <v>6658</v>
      </c>
      <c r="M71" s="77" t="s">
        <v>6677</v>
      </c>
      <c r="N71" s="126" t="s">
        <v>6678</v>
      </c>
      <c r="O71" s="126"/>
      <c r="P71" s="39"/>
      <c r="Q71" t="str">
        <f>IF(C71="","",'OPĆI DIO'!$C$1)</f>
        <v>2186 SVEUČILIŠTE U RIJECI - EKONOMSKI FAKULTET</v>
      </c>
      <c r="R71" t="str">
        <f t="shared" si="17"/>
        <v>313</v>
      </c>
      <c r="S71" t="str">
        <f t="shared" si="18"/>
        <v>31</v>
      </c>
      <c r="T71" t="str">
        <f t="shared" si="19"/>
        <v>94</v>
      </c>
      <c r="U71" t="str">
        <f t="shared" si="20"/>
        <v>3</v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2</v>
      </c>
      <c r="AF71" t="s">
        <v>4593</v>
      </c>
      <c r="AG71" t="str">
        <f t="shared" si="11"/>
        <v>A679071</v>
      </c>
      <c r="AH71" t="str">
        <f>IFERROR(VLOOKUP(AG71,AKT!$E$4:$G$351,3,FALSE),"")</f>
        <v>0942</v>
      </c>
    </row>
    <row r="72" spans="1:34">
      <c r="A72" s="194">
        <v>51</v>
      </c>
      <c r="B72" s="35" t="str">
        <f t="shared" si="12"/>
        <v>Pomoći EU</v>
      </c>
      <c r="C72" s="78">
        <v>3211</v>
      </c>
      <c r="D72" s="35" t="str">
        <f t="shared" si="13"/>
        <v>Službena putovanja</v>
      </c>
      <c r="E72" s="70" t="s">
        <v>681</v>
      </c>
      <c r="F72" s="35" t="str">
        <f t="shared" si="14"/>
        <v>NOVI PODPROJEKT</v>
      </c>
      <c r="G72" s="35" t="str">
        <f t="shared" si="15"/>
        <v>0942</v>
      </c>
      <c r="H72" s="69">
        <v>0</v>
      </c>
      <c r="I72" s="69">
        <v>5000</v>
      </c>
      <c r="J72" s="250">
        <f t="shared" si="16"/>
        <v>5000</v>
      </c>
      <c r="K72" s="78" t="s">
        <v>6676</v>
      </c>
      <c r="L72" s="77" t="s">
        <v>6658</v>
      </c>
      <c r="M72" s="77" t="s">
        <v>6677</v>
      </c>
      <c r="N72" s="126" t="s">
        <v>6678</v>
      </c>
      <c r="O72" s="126"/>
      <c r="P72" s="39"/>
      <c r="Q72" t="str">
        <f>IF(C72="","",'OPĆI DIO'!$C$1)</f>
        <v>2186 SVEUČILIŠTE U RIJECI - EKONOMSKI FAKULTET</v>
      </c>
      <c r="R72" t="str">
        <f t="shared" si="17"/>
        <v>321</v>
      </c>
      <c r="S72" t="str">
        <f t="shared" si="18"/>
        <v>32</v>
      </c>
      <c r="T72" t="str">
        <f t="shared" si="19"/>
        <v>94</v>
      </c>
      <c r="U72" t="str">
        <f t="shared" si="20"/>
        <v>3</v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4</v>
      </c>
      <c r="AF72" t="s">
        <v>4595</v>
      </c>
      <c r="AG72" t="str">
        <f t="shared" si="11"/>
        <v>A679071</v>
      </c>
      <c r="AH72" t="str">
        <f>IFERROR(VLOOKUP(AG72,AKT!$E$4:$G$351,3,FALSE),"")</f>
        <v>0942</v>
      </c>
    </row>
    <row r="73" spans="1:34">
      <c r="A73" s="194">
        <v>51</v>
      </c>
      <c r="B73" s="35" t="str">
        <f t="shared" si="12"/>
        <v>Pomoći EU</v>
      </c>
      <c r="C73" s="78">
        <v>3431</v>
      </c>
      <c r="D73" s="35" t="str">
        <f t="shared" si="13"/>
        <v>Bankarske usluge i usluge platnog prometa</v>
      </c>
      <c r="E73" s="70" t="s">
        <v>681</v>
      </c>
      <c r="F73" s="35" t="str">
        <f t="shared" si="14"/>
        <v>NOVI PODPROJEKT</v>
      </c>
      <c r="G73" s="35" t="str">
        <f t="shared" si="15"/>
        <v>0942</v>
      </c>
      <c r="H73" s="69">
        <v>0</v>
      </c>
      <c r="I73" s="69">
        <v>1</v>
      </c>
      <c r="J73" s="250">
        <f t="shared" si="16"/>
        <v>1</v>
      </c>
      <c r="K73" s="78" t="s">
        <v>6676</v>
      </c>
      <c r="L73" s="77" t="s">
        <v>6658</v>
      </c>
      <c r="M73" s="77" t="s">
        <v>6677</v>
      </c>
      <c r="N73" s="126" t="s">
        <v>6678</v>
      </c>
      <c r="O73" s="126"/>
      <c r="P73" s="39"/>
      <c r="Q73" t="str">
        <f>IF(C73="","",'OPĆI DIO'!$C$1)</f>
        <v>2186 SVEUČILIŠTE U RIJECI - EKONOMSKI FAKULTET</v>
      </c>
      <c r="R73" t="str">
        <f t="shared" si="17"/>
        <v>343</v>
      </c>
      <c r="S73" t="str">
        <f t="shared" si="18"/>
        <v>34</v>
      </c>
      <c r="T73" t="str">
        <f t="shared" si="19"/>
        <v>94</v>
      </c>
      <c r="U73" t="str">
        <f t="shared" si="20"/>
        <v>3</v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6</v>
      </c>
      <c r="AF73" t="s">
        <v>4597</v>
      </c>
      <c r="AG73" t="str">
        <f t="shared" ref="AG73:AG136" si="23">LEFT(AE73,7)</f>
        <v>A679071</v>
      </c>
      <c r="AH73" t="str">
        <f>IFERROR(VLOOKUP(AG73,AKT!$E$4:$G$351,3,FALSE),"")</f>
        <v>0942</v>
      </c>
    </row>
    <row r="74" spans="1:34">
      <c r="A74" s="194">
        <v>61</v>
      </c>
      <c r="B74" s="35" t="str">
        <f t="shared" si="12"/>
        <v>Donacije</v>
      </c>
      <c r="C74" s="78">
        <v>3111</v>
      </c>
      <c r="D74" s="35" t="str">
        <f t="shared" si="13"/>
        <v>Plaće za redovan rad</v>
      </c>
      <c r="E74" s="70" t="s">
        <v>681</v>
      </c>
      <c r="F74" s="35" t="str">
        <f t="shared" si="14"/>
        <v>NOVI PODPROJEKT</v>
      </c>
      <c r="G74" s="35" t="str">
        <f t="shared" si="15"/>
        <v>0942</v>
      </c>
      <c r="H74" s="69">
        <v>0</v>
      </c>
      <c r="I74" s="69">
        <v>41300</v>
      </c>
      <c r="J74" s="250">
        <f t="shared" si="16"/>
        <v>41300</v>
      </c>
      <c r="K74" s="78" t="s">
        <v>6679</v>
      </c>
      <c r="L74" s="77" t="s">
        <v>6681</v>
      </c>
      <c r="M74" s="77" t="s">
        <v>6682</v>
      </c>
      <c r="N74" s="126" t="s">
        <v>6683</v>
      </c>
      <c r="O74" s="283" t="s">
        <v>6680</v>
      </c>
      <c r="P74" s="39"/>
      <c r="Q74" t="str">
        <f>IF(C74="","",'OPĆI DIO'!$C$1)</f>
        <v>2186 SVEUČILIŠTE U RIJECI - EKONOMSKI FAKULTET</v>
      </c>
      <c r="R74" t="str">
        <f t="shared" si="17"/>
        <v>311</v>
      </c>
      <c r="S74" t="str">
        <f t="shared" si="18"/>
        <v>31</v>
      </c>
      <c r="T74" t="str">
        <f t="shared" si="19"/>
        <v>94</v>
      </c>
      <c r="U74" t="str">
        <f t="shared" si="20"/>
        <v>3</v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598</v>
      </c>
      <c r="AF74" t="s">
        <v>4599</v>
      </c>
      <c r="AG74" t="str">
        <f t="shared" si="23"/>
        <v>A679071</v>
      </c>
      <c r="AH74" t="str">
        <f>IFERROR(VLOOKUP(AG74,AKT!$E$4:$G$351,3,FALSE),"")</f>
        <v>0942</v>
      </c>
    </row>
    <row r="75" spans="1:34">
      <c r="A75" s="194">
        <v>61</v>
      </c>
      <c r="B75" s="35" t="str">
        <f t="shared" si="12"/>
        <v>Donacije</v>
      </c>
      <c r="C75" s="78">
        <v>3121</v>
      </c>
      <c r="D75" s="35" t="str">
        <f t="shared" si="13"/>
        <v>Ostali rashodi za zaposlene</v>
      </c>
      <c r="E75" s="70" t="s">
        <v>681</v>
      </c>
      <c r="F75" s="35" t="str">
        <f t="shared" si="14"/>
        <v>NOVI PODPROJEKT</v>
      </c>
      <c r="G75" s="35" t="str">
        <f t="shared" si="15"/>
        <v>0942</v>
      </c>
      <c r="H75" s="69">
        <v>0</v>
      </c>
      <c r="I75" s="69">
        <v>800</v>
      </c>
      <c r="J75" s="250">
        <f t="shared" si="16"/>
        <v>800</v>
      </c>
      <c r="K75" s="78" t="s">
        <v>6679</v>
      </c>
      <c r="L75" s="77" t="s">
        <v>6681</v>
      </c>
      <c r="M75" s="77" t="s">
        <v>6682</v>
      </c>
      <c r="N75" s="126" t="s">
        <v>6683</v>
      </c>
      <c r="O75" s="126"/>
      <c r="P75" s="39"/>
      <c r="Q75" t="str">
        <f>IF(C75="","",'OPĆI DIO'!$C$1)</f>
        <v>2186 SVEUČILIŠTE U RIJECI - EKONOMSKI FAKULTET</v>
      </c>
      <c r="R75" t="str">
        <f t="shared" si="17"/>
        <v>312</v>
      </c>
      <c r="S75" t="str">
        <f t="shared" si="18"/>
        <v>31</v>
      </c>
      <c r="T75" t="str">
        <f t="shared" si="19"/>
        <v>94</v>
      </c>
      <c r="U75" t="str">
        <f t="shared" si="20"/>
        <v>3</v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0</v>
      </c>
      <c r="AF75" t="s">
        <v>4601</v>
      </c>
      <c r="AG75" t="str">
        <f t="shared" si="23"/>
        <v>A679071</v>
      </c>
      <c r="AH75" t="str">
        <f>IFERROR(VLOOKUP(AG75,AKT!$E$4:$G$351,3,FALSE),"")</f>
        <v>0942</v>
      </c>
    </row>
    <row r="76" spans="1:34">
      <c r="A76" s="194">
        <v>61</v>
      </c>
      <c r="B76" s="35" t="str">
        <f t="shared" si="12"/>
        <v>Donacije</v>
      </c>
      <c r="C76" s="78">
        <v>3132</v>
      </c>
      <c r="D76" s="35" t="str">
        <f t="shared" si="13"/>
        <v>Doprinosi za obvezno zdravstveno osiguranje</v>
      </c>
      <c r="E76" s="70" t="s">
        <v>681</v>
      </c>
      <c r="F76" s="35" t="str">
        <f t="shared" si="14"/>
        <v>NOVI PODPROJEKT</v>
      </c>
      <c r="G76" s="35" t="str">
        <f t="shared" si="15"/>
        <v>0942</v>
      </c>
      <c r="H76" s="69">
        <v>0</v>
      </c>
      <c r="I76" s="69">
        <v>6820</v>
      </c>
      <c r="J76" s="250">
        <f t="shared" si="16"/>
        <v>6820</v>
      </c>
      <c r="K76" s="78" t="s">
        <v>6679</v>
      </c>
      <c r="L76" s="77" t="s">
        <v>6681</v>
      </c>
      <c r="M76" s="77" t="s">
        <v>6682</v>
      </c>
      <c r="N76" s="126" t="s">
        <v>6683</v>
      </c>
      <c r="O76" s="126"/>
      <c r="P76" s="39"/>
      <c r="Q76" t="str">
        <f>IF(C76="","",'OPĆI DIO'!$C$1)</f>
        <v>2186 SVEUČILIŠTE U RIJECI - EKONOMSKI FAKULTET</v>
      </c>
      <c r="R76" t="str">
        <f t="shared" si="17"/>
        <v>313</v>
      </c>
      <c r="S76" t="str">
        <f t="shared" si="18"/>
        <v>31</v>
      </c>
      <c r="T76" t="str">
        <f t="shared" si="19"/>
        <v>94</v>
      </c>
      <c r="U76" t="str">
        <f t="shared" si="20"/>
        <v>3</v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2</v>
      </c>
      <c r="AF76" t="s">
        <v>4603</v>
      </c>
      <c r="AG76" t="str">
        <f t="shared" si="23"/>
        <v>A679071</v>
      </c>
      <c r="AH76" t="str">
        <f>IFERROR(VLOOKUP(AG76,AKT!$E$4:$G$351,3,FALSE),"")</f>
        <v>0942</v>
      </c>
    </row>
    <row r="77" spans="1:34">
      <c r="A77" s="194">
        <v>61</v>
      </c>
      <c r="B77" s="35" t="str">
        <f t="shared" si="12"/>
        <v>Donacije</v>
      </c>
      <c r="C77" s="78">
        <v>3111</v>
      </c>
      <c r="D77" s="35" t="str">
        <f t="shared" si="13"/>
        <v>Plaće za redovan rad</v>
      </c>
      <c r="E77" s="70" t="s">
        <v>681</v>
      </c>
      <c r="F77" s="35" t="str">
        <f t="shared" si="14"/>
        <v>NOVI PODPROJEKT</v>
      </c>
      <c r="G77" s="35" t="str">
        <f t="shared" si="15"/>
        <v>0942</v>
      </c>
      <c r="H77" s="69">
        <v>0</v>
      </c>
      <c r="I77" s="69">
        <v>300</v>
      </c>
      <c r="J77" s="250">
        <f t="shared" si="16"/>
        <v>300</v>
      </c>
      <c r="K77" s="78" t="s">
        <v>6679</v>
      </c>
      <c r="L77" s="77" t="s">
        <v>6681</v>
      </c>
      <c r="M77" s="77" t="s">
        <v>6682</v>
      </c>
      <c r="N77" s="126" t="s">
        <v>6683</v>
      </c>
      <c r="O77" s="126"/>
      <c r="P77" s="39"/>
      <c r="Q77" t="str">
        <f>IF(C77="","",'OPĆI DIO'!$C$1)</f>
        <v>2186 SVEUČILIŠTE U RIJECI - EKONOMSKI FAKULTET</v>
      </c>
      <c r="R77" t="str">
        <f t="shared" si="17"/>
        <v>311</v>
      </c>
      <c r="S77" t="str">
        <f t="shared" si="18"/>
        <v>31</v>
      </c>
      <c r="T77" t="str">
        <f t="shared" si="19"/>
        <v>94</v>
      </c>
      <c r="U77" t="str">
        <f t="shared" si="20"/>
        <v>3</v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4</v>
      </c>
      <c r="AF77" t="s">
        <v>4605</v>
      </c>
      <c r="AG77" t="str">
        <f t="shared" si="23"/>
        <v>A679071</v>
      </c>
      <c r="AH77" t="str">
        <f>IFERROR(VLOOKUP(AG77,AKT!$E$4:$G$351,3,FALSE),"")</f>
        <v>0942</v>
      </c>
    </row>
    <row r="78" spans="1:34">
      <c r="A78" s="194">
        <v>61</v>
      </c>
      <c r="B78" s="35" t="str">
        <f t="shared" si="12"/>
        <v>Donacije</v>
      </c>
      <c r="C78" s="78">
        <v>3212</v>
      </c>
      <c r="D78" s="35" t="str">
        <f t="shared" si="13"/>
        <v>Naknade za prijevoz, za rad na terenu i odvojeni život</v>
      </c>
      <c r="E78" s="70" t="s">
        <v>681</v>
      </c>
      <c r="F78" s="35" t="str">
        <f t="shared" si="14"/>
        <v>NOVI PODPROJEKT</v>
      </c>
      <c r="G78" s="35" t="str">
        <f t="shared" si="15"/>
        <v>0942</v>
      </c>
      <c r="H78" s="69">
        <v>0</v>
      </c>
      <c r="I78" s="69">
        <v>500</v>
      </c>
      <c r="J78" s="250">
        <f t="shared" si="16"/>
        <v>500</v>
      </c>
      <c r="K78" s="78" t="s">
        <v>6679</v>
      </c>
      <c r="L78" s="77" t="s">
        <v>6681</v>
      </c>
      <c r="M78" s="77" t="s">
        <v>6682</v>
      </c>
      <c r="N78" s="126" t="s">
        <v>6683</v>
      </c>
      <c r="O78" s="126"/>
      <c r="P78" s="39"/>
      <c r="Q78" t="str">
        <f>IF(C78="","",'OPĆI DIO'!$C$1)</f>
        <v>2186 SVEUČILIŠTE U RIJECI - EKONOMSKI FAKULTET</v>
      </c>
      <c r="R78" t="str">
        <f t="shared" si="17"/>
        <v>321</v>
      </c>
      <c r="S78" t="str">
        <f t="shared" si="18"/>
        <v>32</v>
      </c>
      <c r="T78" t="str">
        <f t="shared" si="19"/>
        <v>94</v>
      </c>
      <c r="U78" t="str">
        <f t="shared" si="20"/>
        <v>3</v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6</v>
      </c>
      <c r="AF78" t="s">
        <v>4605</v>
      </c>
      <c r="AG78" t="str">
        <f t="shared" si="23"/>
        <v>A679071</v>
      </c>
      <c r="AH78" t="str">
        <f>IFERROR(VLOOKUP(AG78,AKT!$E$4:$G$351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$C$1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7</v>
      </c>
      <c r="AF79" t="s">
        <v>4608</v>
      </c>
      <c r="AG79" t="str">
        <f t="shared" si="23"/>
        <v>A679071</v>
      </c>
      <c r="AH79" t="str">
        <f>IFERROR(VLOOKUP(AG79,AKT!$E$4:$G$351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$C$1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09</v>
      </c>
      <c r="AF80" t="s">
        <v>4610</v>
      </c>
      <c r="AG80" t="str">
        <f t="shared" si="23"/>
        <v>A679071</v>
      </c>
      <c r="AH80" t="str">
        <f>IFERROR(VLOOKUP(AG80,AKT!$E$4:$G$351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$C$1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1</v>
      </c>
      <c r="AF81" t="s">
        <v>4612</v>
      </c>
      <c r="AG81" t="str">
        <f t="shared" si="23"/>
        <v>A679071</v>
      </c>
      <c r="AH81" t="str">
        <f>IFERROR(VLOOKUP(AG81,AKT!$E$4:$G$351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$C$1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3</v>
      </c>
      <c r="AF82" t="s">
        <v>4614</v>
      </c>
      <c r="AG82" t="str">
        <f t="shared" si="23"/>
        <v>A679071</v>
      </c>
      <c r="AH82" t="str">
        <f>IFERROR(VLOOKUP(AG82,AKT!$E$4:$G$351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$C$1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5</v>
      </c>
      <c r="AF83" t="s">
        <v>4616</v>
      </c>
      <c r="AG83" t="str">
        <f t="shared" si="23"/>
        <v>A679071</v>
      </c>
      <c r="AH83" t="str">
        <f>IFERROR(VLOOKUP(AG83,AKT!$E$4:$G$351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$C$1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7</v>
      </c>
      <c r="AF84" t="s">
        <v>4618</v>
      </c>
      <c r="AG84" t="str">
        <f t="shared" si="23"/>
        <v>A679071</v>
      </c>
      <c r="AH84" t="str">
        <f>IFERROR(VLOOKUP(AG84,AKT!$E$4:$G$351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$C$1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1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$C$1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1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$C$1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19</v>
      </c>
      <c r="AF87" t="s">
        <v>4620</v>
      </c>
      <c r="AG87" t="str">
        <f t="shared" si="23"/>
        <v>A679071</v>
      </c>
      <c r="AH87" t="str">
        <f>IFERROR(VLOOKUP(AG87,AKT!$E$4:$G$351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$C$1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1</v>
      </c>
      <c r="AG88" t="str">
        <f t="shared" si="23"/>
        <v>A679071</v>
      </c>
      <c r="AH88" t="str">
        <f>IFERROR(VLOOKUP(AG88,AKT!$E$4:$G$351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$C$1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2</v>
      </c>
      <c r="AF89" t="s">
        <v>4623</v>
      </c>
      <c r="AG89" t="str">
        <f t="shared" si="23"/>
        <v>A679071</v>
      </c>
      <c r="AH89" t="str">
        <f>IFERROR(VLOOKUP(AG89,AKT!$E$4:$G$351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$C$1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1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$C$1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1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$C$1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4</v>
      </c>
      <c r="AF92" t="s">
        <v>4625</v>
      </c>
      <c r="AG92" t="str">
        <f t="shared" si="23"/>
        <v>A679071</v>
      </c>
      <c r="AH92" t="str">
        <f>IFERROR(VLOOKUP(AG92,AKT!$E$4:$G$351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$C$1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6</v>
      </c>
      <c r="AF93" t="s">
        <v>4627</v>
      </c>
      <c r="AG93" t="str">
        <f t="shared" si="23"/>
        <v>A679071</v>
      </c>
      <c r="AH93" t="str">
        <f>IFERROR(VLOOKUP(AG93,AKT!$E$4:$G$351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78"/>
      <c r="O94" s="126"/>
      <c r="P94" s="39"/>
      <c r="Q94" t="str">
        <f>IF(C94="","",'OPĆI DIO'!$C$1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1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$C$1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28</v>
      </c>
      <c r="AF95" t="s">
        <v>4629</v>
      </c>
      <c r="AG95" t="str">
        <f t="shared" si="23"/>
        <v>A679071</v>
      </c>
      <c r="AH95" t="str">
        <f>IFERROR(VLOOKUP(AG95,AKT!$E$4:$G$351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$C$1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0</v>
      </c>
      <c r="AF96" t="s">
        <v>4631</v>
      </c>
      <c r="AG96" t="str">
        <f t="shared" si="23"/>
        <v>A679071</v>
      </c>
      <c r="AH96" t="str">
        <f>IFERROR(VLOOKUP(AG96,AKT!$E$4:$G$351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$C$1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1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$C$1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2</v>
      </c>
      <c r="AF98" t="s">
        <v>924</v>
      </c>
      <c r="AG98" t="str">
        <f t="shared" si="23"/>
        <v>A679071</v>
      </c>
      <c r="AH98" t="str">
        <f>IFERROR(VLOOKUP(AG98,AKT!$E$4:$G$351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$C$1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3</v>
      </c>
      <c r="AF99" t="s">
        <v>4634</v>
      </c>
      <c r="AG99" t="str">
        <f t="shared" si="23"/>
        <v>A679071</v>
      </c>
      <c r="AH99" t="str">
        <f>IFERROR(VLOOKUP(AG99,AKT!$E$4:$G$351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$C$1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5</v>
      </c>
      <c r="AF100" t="s">
        <v>4636</v>
      </c>
      <c r="AG100" t="str">
        <f t="shared" si="23"/>
        <v>A679071</v>
      </c>
      <c r="AH100" t="str">
        <f>IFERROR(VLOOKUP(AG100,AKT!$E$4:$G$351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$C$1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7</v>
      </c>
      <c r="AF101" t="s">
        <v>4638</v>
      </c>
      <c r="AG101" t="str">
        <f t="shared" si="23"/>
        <v>A679071</v>
      </c>
      <c r="AH101" t="str">
        <f>IFERROR(VLOOKUP(AG101,AKT!$E$4:$G$351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$C$1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39</v>
      </c>
      <c r="AF102" t="s">
        <v>4640</v>
      </c>
      <c r="AG102" t="str">
        <f t="shared" si="23"/>
        <v>A679071</v>
      </c>
      <c r="AH102" t="str">
        <f>IFERROR(VLOOKUP(AG102,AKT!$E$4:$G$351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$C$1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1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$C$1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1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$C$1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1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$C$1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1</v>
      </c>
      <c r="AF106" t="s">
        <v>1468</v>
      </c>
      <c r="AG106" t="str">
        <f t="shared" si="23"/>
        <v>A679071</v>
      </c>
      <c r="AH106" t="str">
        <f>IFERROR(VLOOKUP(AG106,AKT!$E$4:$G$351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$C$1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1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$C$1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1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$C$1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1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$C$1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1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$C$1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1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$C$1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2</v>
      </c>
      <c r="AF112" t="s">
        <v>4643</v>
      </c>
      <c r="AG112" t="str">
        <f t="shared" si="23"/>
        <v>A679071</v>
      </c>
      <c r="AH112" t="str">
        <f>IFERROR(VLOOKUP(AG112,AKT!$E$4:$G$351,3,FALSE),"")</f>
        <v>0942</v>
      </c>
    </row>
    <row r="113" spans="1:34" ht="15.75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278"/>
      <c r="O113" s="126"/>
      <c r="P113" s="39"/>
      <c r="Q113" t="str">
        <f>IF(C113="","",'OPĆI DIO'!$C$1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1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$C$1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1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$C$1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1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$C$1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4</v>
      </c>
      <c r="AF116" t="s">
        <v>4643</v>
      </c>
      <c r="AG116" t="str">
        <f t="shared" si="23"/>
        <v>A679071</v>
      </c>
      <c r="AH116" t="str">
        <f>IFERROR(VLOOKUP(AG116,AKT!$E$4:$G$351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$C$1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5</v>
      </c>
      <c r="AF117" t="s">
        <v>4646</v>
      </c>
      <c r="AG117" t="str">
        <f t="shared" si="23"/>
        <v>A679071</v>
      </c>
      <c r="AH117" t="str">
        <f>IFERROR(VLOOKUP(AG117,AKT!$E$4:$G$351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$C$1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7</v>
      </c>
      <c r="AF118" t="s">
        <v>4648</v>
      </c>
      <c r="AG118" t="str">
        <f t="shared" si="23"/>
        <v>A679071</v>
      </c>
      <c r="AH118" t="str">
        <f>IFERROR(VLOOKUP(AG118,AKT!$E$4:$G$351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>IFERROR(VLOOKUP(E119,$AE$6:$AF$1763,2,FALSE),"")</f>
        <v/>
      </c>
      <c r="G119" s="35" t="str">
        <f>IFERROR(VLOOKUP(E119,$AE$6:$AH$1763,4,FALSE),"")</f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$C$1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49</v>
      </c>
      <c r="AF119" t="s">
        <v>4650</v>
      </c>
      <c r="AG119" t="str">
        <f t="shared" si="23"/>
        <v>A679071</v>
      </c>
      <c r="AH119" t="str">
        <f>IFERROR(VLOOKUP(AG119,AKT!$E$4:$G$351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>IFERROR(VLOOKUP(E120,$AE$6:$AF$1763,2,FALSE),"")</f>
        <v/>
      </c>
      <c r="G120" s="35" t="str">
        <f>IFERROR(VLOOKUP(E120,$AE$6:$AH$1763,4,FALSE),"")</f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$C$1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1</v>
      </c>
      <c r="AF120" t="s">
        <v>4652</v>
      </c>
      <c r="AG120" t="str">
        <f t="shared" si="23"/>
        <v>A679071</v>
      </c>
      <c r="AH120" t="str">
        <f>IFERROR(VLOOKUP(AG120,AKT!$E$4:$G$351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$C$1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3</v>
      </c>
      <c r="AF121" t="s">
        <v>4654</v>
      </c>
      <c r="AG121" t="str">
        <f t="shared" si="23"/>
        <v>A679071</v>
      </c>
      <c r="AH121" t="str">
        <f>IFERROR(VLOOKUP(AG121,AKT!$E$4:$G$351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279"/>
      <c r="O122" s="126"/>
      <c r="P122" s="39"/>
      <c r="Q122" t="str">
        <f>IF(C122="","",'OPĆI DIO'!$C$1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5</v>
      </c>
      <c r="AF122" t="s">
        <v>4656</v>
      </c>
      <c r="AG122" t="str">
        <f t="shared" si="23"/>
        <v>A679071</v>
      </c>
      <c r="AH122" t="str">
        <f>IFERROR(VLOOKUP(AG122,AKT!$E$4:$G$351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$C$1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7</v>
      </c>
      <c r="AF123" t="s">
        <v>4658</v>
      </c>
      <c r="AG123" t="str">
        <f t="shared" si="23"/>
        <v>A679071</v>
      </c>
      <c r="AH123" t="str">
        <f>IFERROR(VLOOKUP(AG123,AKT!$E$4:$G$351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$C$1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59</v>
      </c>
      <c r="AF124" t="s">
        <v>4660</v>
      </c>
      <c r="AG124" t="str">
        <f t="shared" si="23"/>
        <v>A679071</v>
      </c>
      <c r="AH124" t="str">
        <f>IFERROR(VLOOKUP(AG124,AKT!$E$4:$G$351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$C$1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1</v>
      </c>
      <c r="AF125" t="s">
        <v>4662</v>
      </c>
      <c r="AG125" t="str">
        <f t="shared" si="23"/>
        <v>A679071</v>
      </c>
      <c r="AH125" t="str">
        <f>IFERROR(VLOOKUP(AG125,AKT!$E$4:$G$351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$C$1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3</v>
      </c>
      <c r="AF126" t="s">
        <v>4664</v>
      </c>
      <c r="AG126" t="str">
        <f t="shared" si="23"/>
        <v>A679071</v>
      </c>
      <c r="AH126" t="str">
        <f>IFERROR(VLOOKUP(AG126,AKT!$E$4:$G$351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$C$1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5</v>
      </c>
      <c r="AF127" t="s">
        <v>4666</v>
      </c>
      <c r="AG127" t="str">
        <f t="shared" si="23"/>
        <v>A679071</v>
      </c>
      <c r="AH127" t="str">
        <f>IFERROR(VLOOKUP(AG127,AKT!$E$4:$G$351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$C$1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7</v>
      </c>
      <c r="AF128" t="s">
        <v>4668</v>
      </c>
      <c r="AG128" t="str">
        <f t="shared" si="23"/>
        <v>A679071</v>
      </c>
      <c r="AH128" t="str">
        <f>IFERROR(VLOOKUP(AG128,AKT!$E$4:$G$351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$C$1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69</v>
      </c>
      <c r="AF129" t="s">
        <v>4670</v>
      </c>
      <c r="AG129" t="str">
        <f t="shared" si="23"/>
        <v>A679071</v>
      </c>
      <c r="AH129" t="str">
        <f>IFERROR(VLOOKUP(AG129,AKT!$E$4:$G$351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$C$1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1</v>
      </c>
      <c r="AF130" t="s">
        <v>4672</v>
      </c>
      <c r="AG130" t="str">
        <f t="shared" si="23"/>
        <v>A679071</v>
      </c>
      <c r="AH130" t="str">
        <f>IFERROR(VLOOKUP(AG130,AKT!$E$4:$G$351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$C$1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3</v>
      </c>
      <c r="AF131" t="s">
        <v>4674</v>
      </c>
      <c r="AG131" t="str">
        <f t="shared" si="23"/>
        <v>A679071</v>
      </c>
      <c r="AH131" t="str">
        <f>IFERROR(VLOOKUP(AG131,AKT!$E$4:$G$351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$C$1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5</v>
      </c>
      <c r="AF132" t="s">
        <v>4676</v>
      </c>
      <c r="AG132" t="str">
        <f t="shared" si="23"/>
        <v>A679071</v>
      </c>
      <c r="AH132" t="str">
        <f>IFERROR(VLOOKUP(AG132,AKT!$E$4:$G$351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$C$1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7</v>
      </c>
      <c r="AF133" t="s">
        <v>4678</v>
      </c>
      <c r="AG133" t="str">
        <f t="shared" si="23"/>
        <v>A679071</v>
      </c>
      <c r="AH133" t="str">
        <f>IFERROR(VLOOKUP(AG133,AKT!$E$4:$G$351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$C$1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79</v>
      </c>
      <c r="AF134" t="s">
        <v>4680</v>
      </c>
      <c r="AG134" t="str">
        <f t="shared" si="23"/>
        <v>A679071</v>
      </c>
      <c r="AH134" t="str">
        <f>IFERROR(VLOOKUP(AG134,AKT!$E$4:$G$351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279"/>
      <c r="O135" s="126"/>
      <c r="P135" s="39"/>
      <c r="Q135" t="str">
        <f>IF(C135="","",'OPĆI DIO'!$C$1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1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$C$1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1</v>
      </c>
      <c r="AF136" t="s">
        <v>4682</v>
      </c>
      <c r="AG136" t="str">
        <f t="shared" si="23"/>
        <v>A679072</v>
      </c>
      <c r="AH136" t="str">
        <f>IFERROR(VLOOKUP(AG136,AKT!$E$4:$G$351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$C$1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3</v>
      </c>
      <c r="AF137" t="s">
        <v>4684</v>
      </c>
      <c r="AG137" t="str">
        <f t="shared" ref="AG137:AG200" si="33">LEFT(AE137,7)</f>
        <v>A679072</v>
      </c>
      <c r="AH137" t="str">
        <f>IFERROR(VLOOKUP(AG137,AKT!$E$4:$G$351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$C$1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5</v>
      </c>
      <c r="AF138" t="s">
        <v>4686</v>
      </c>
      <c r="AG138" t="str">
        <f t="shared" si="33"/>
        <v>A679072</v>
      </c>
      <c r="AH138" t="str">
        <f>IFERROR(VLOOKUP(AG138,AKT!$E$4:$G$351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$C$1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7</v>
      </c>
      <c r="AF139" t="s">
        <v>4688</v>
      </c>
      <c r="AG139" t="str">
        <f t="shared" si="33"/>
        <v>A679072</v>
      </c>
      <c r="AH139" t="str">
        <f>IFERROR(VLOOKUP(AG139,AKT!$E$4:$G$351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$C$1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89</v>
      </c>
      <c r="AF140" t="s">
        <v>4690</v>
      </c>
      <c r="AG140" t="str">
        <f t="shared" si="33"/>
        <v>A679072</v>
      </c>
      <c r="AH140" t="str">
        <f>IFERROR(VLOOKUP(AG140,AKT!$E$4:$G$351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$C$1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1</v>
      </c>
      <c r="AF141" t="s">
        <v>4692</v>
      </c>
      <c r="AG141" t="str">
        <f t="shared" si="33"/>
        <v>A679072</v>
      </c>
      <c r="AH141" t="str">
        <f>IFERROR(VLOOKUP(AG141,AKT!$E$4:$G$351,3,FALSE),"")</f>
        <v>0942</v>
      </c>
    </row>
    <row r="142" spans="1:34">
      <c r="A142" s="194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$C$1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3</v>
      </c>
      <c r="AF142" t="s">
        <v>4694</v>
      </c>
      <c r="AG142" t="str">
        <f t="shared" si="33"/>
        <v>A679072</v>
      </c>
      <c r="AH142" t="str">
        <f>IFERROR(VLOOKUP(AG142,AKT!$E$4:$G$351,3,FALSE),"")</f>
        <v>0942</v>
      </c>
    </row>
    <row r="143" spans="1:34">
      <c r="A143" s="194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$C$1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5</v>
      </c>
      <c r="AF143" t="s">
        <v>4696</v>
      </c>
      <c r="AG143" t="str">
        <f t="shared" si="33"/>
        <v>A679072</v>
      </c>
      <c r="AH143" t="str">
        <f>IFERROR(VLOOKUP(AG143,AKT!$E$4:$G$351,3,FALSE),"")</f>
        <v>0942</v>
      </c>
    </row>
    <row r="144" spans="1:34">
      <c r="A144" s="194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$C$1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7</v>
      </c>
      <c r="AF144" t="s">
        <v>4698</v>
      </c>
      <c r="AG144" t="str">
        <f t="shared" si="33"/>
        <v>A679072</v>
      </c>
      <c r="AH144" t="str">
        <f>IFERROR(VLOOKUP(AG144,AKT!$E$4:$G$351,3,FALSE),"")</f>
        <v>0942</v>
      </c>
    </row>
    <row r="145" spans="1:34">
      <c r="A145" s="194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$C$1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699</v>
      </c>
      <c r="AF145" t="s">
        <v>4700</v>
      </c>
      <c r="AG145" t="str">
        <f t="shared" si="33"/>
        <v>A679072</v>
      </c>
      <c r="AH145" t="str">
        <f>IFERROR(VLOOKUP(AG145,AKT!$E$4:$G$351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$C$1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1</v>
      </c>
      <c r="AF146" t="s">
        <v>4702</v>
      </c>
      <c r="AG146" t="str">
        <f t="shared" si="33"/>
        <v>A679072</v>
      </c>
      <c r="AH146" t="str">
        <f>IFERROR(VLOOKUP(AG146,AKT!$E$4:$G$351,3,FALSE),"")</f>
        <v>0942</v>
      </c>
    </row>
    <row r="147" spans="1:34">
      <c r="A147" s="194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280"/>
      <c r="M147" s="77"/>
      <c r="N147" s="281"/>
      <c r="O147" s="126"/>
      <c r="P147" s="39"/>
      <c r="Q147" t="str">
        <f>IF(C147="","",'OPĆI DIO'!$C$1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3</v>
      </c>
      <c r="AF147" t="s">
        <v>4704</v>
      </c>
      <c r="AG147" t="str">
        <f t="shared" si="33"/>
        <v>A679072</v>
      </c>
      <c r="AH147" t="str">
        <f>IFERROR(VLOOKUP(AG147,AKT!$E$4:$G$351,3,FALSE),"")</f>
        <v>0942</v>
      </c>
    </row>
    <row r="148" spans="1:34">
      <c r="A148" s="194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$C$1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5</v>
      </c>
      <c r="AF148" t="s">
        <v>4706</v>
      </c>
      <c r="AG148" t="str">
        <f t="shared" si="33"/>
        <v>A679072</v>
      </c>
      <c r="AH148" t="str">
        <f>IFERROR(VLOOKUP(AG148,AKT!$E$4:$G$351,3,FALSE),"")</f>
        <v>0942</v>
      </c>
    </row>
    <row r="149" spans="1:34">
      <c r="A149" s="194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$C$1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7</v>
      </c>
      <c r="AF149" t="s">
        <v>4708</v>
      </c>
      <c r="AG149" t="str">
        <f t="shared" si="33"/>
        <v>A679072</v>
      </c>
      <c r="AH149" t="str">
        <f>IFERROR(VLOOKUP(AG149,AKT!$E$4:$G$351,3,FALSE),"")</f>
        <v>0942</v>
      </c>
    </row>
    <row r="150" spans="1:34">
      <c r="A150" s="194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$C$1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09</v>
      </c>
      <c r="AF150" t="s">
        <v>4710</v>
      </c>
      <c r="AG150" t="str">
        <f t="shared" si="33"/>
        <v>A679072</v>
      </c>
      <c r="AH150" t="str">
        <f>IFERROR(VLOOKUP(AG150,AKT!$E$4:$G$351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$C$1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1</v>
      </c>
      <c r="AF151" t="s">
        <v>4712</v>
      </c>
      <c r="AG151" t="str">
        <f t="shared" si="33"/>
        <v>A679072</v>
      </c>
      <c r="AH151" t="str">
        <f>IFERROR(VLOOKUP(AG151,AKT!$E$4:$G$351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$C$1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3</v>
      </c>
      <c r="AF152" t="s">
        <v>4714</v>
      </c>
      <c r="AG152" t="str">
        <f t="shared" si="33"/>
        <v>A679072</v>
      </c>
      <c r="AH152" t="str">
        <f>IFERROR(VLOOKUP(AG152,AKT!$E$4:$G$351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$C$1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5</v>
      </c>
      <c r="AF153" t="s">
        <v>4716</v>
      </c>
      <c r="AG153" t="str">
        <f t="shared" si="33"/>
        <v>A679072</v>
      </c>
      <c r="AH153" t="str">
        <f>IFERROR(VLOOKUP(AG153,AKT!$E$4:$G$351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$C$1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7</v>
      </c>
      <c r="AF154" t="s">
        <v>4718</v>
      </c>
      <c r="AG154" t="str">
        <f t="shared" si="33"/>
        <v>A679072</v>
      </c>
      <c r="AH154" t="str">
        <f>IFERROR(VLOOKUP(AG154,AKT!$E$4:$G$351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$C$1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19</v>
      </c>
      <c r="AF155" t="s">
        <v>4720</v>
      </c>
      <c r="AG155" t="str">
        <f t="shared" si="33"/>
        <v>A679072</v>
      </c>
      <c r="AH155" t="str">
        <f>IFERROR(VLOOKUP(AG155,AKT!$E$4:$G$351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$C$1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1</v>
      </c>
      <c r="AF156" t="s">
        <v>4722</v>
      </c>
      <c r="AG156" t="str">
        <f t="shared" si="33"/>
        <v>A679072</v>
      </c>
      <c r="AH156" t="str">
        <f>IFERROR(VLOOKUP(AG156,AKT!$E$4:$G$351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$C$1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3</v>
      </c>
      <c r="AF157" t="s">
        <v>4724</v>
      </c>
      <c r="AG157" t="str">
        <f t="shared" si="33"/>
        <v>A679072</v>
      </c>
      <c r="AH157" t="str">
        <f>IFERROR(VLOOKUP(AG157,AKT!$E$4:$G$351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$C$1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5</v>
      </c>
      <c r="AF158" t="s">
        <v>4726</v>
      </c>
      <c r="AG158" t="str">
        <f t="shared" si="33"/>
        <v>A679072</v>
      </c>
      <c r="AH158" t="str">
        <f>IFERROR(VLOOKUP(AG158,AKT!$E$4:$G$351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$C$1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1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$C$1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7</v>
      </c>
      <c r="AF160" t="s">
        <v>4728</v>
      </c>
      <c r="AG160" t="str">
        <f t="shared" si="33"/>
        <v>A679072</v>
      </c>
      <c r="AH160" t="str">
        <f>IFERROR(VLOOKUP(AG160,AKT!$E$4:$G$351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$C$1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29</v>
      </c>
      <c r="AF161" t="s">
        <v>4730</v>
      </c>
      <c r="AG161" t="str">
        <f t="shared" si="33"/>
        <v>A679072</v>
      </c>
      <c r="AH161" t="str">
        <f>IFERROR(VLOOKUP(AG161,AKT!$E$4:$G$351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$C$1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1</v>
      </c>
      <c r="AF162" t="s">
        <v>4732</v>
      </c>
      <c r="AG162" t="str">
        <f t="shared" si="33"/>
        <v>A679072</v>
      </c>
      <c r="AH162" t="str">
        <f>IFERROR(VLOOKUP(AG162,AKT!$E$4:$G$351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$C$1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3</v>
      </c>
      <c r="AF163" t="s">
        <v>4734</v>
      </c>
      <c r="AG163" t="str">
        <f t="shared" si="33"/>
        <v>A679072</v>
      </c>
      <c r="AH163" t="str">
        <f>IFERROR(VLOOKUP(AG163,AKT!$E$4:$G$351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$C$1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5</v>
      </c>
      <c r="AF164" t="s">
        <v>4736</v>
      </c>
      <c r="AG164" t="str">
        <f t="shared" si="33"/>
        <v>A679072</v>
      </c>
      <c r="AH164" t="str">
        <f>IFERROR(VLOOKUP(AG164,AKT!$E$4:$G$351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$C$1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7</v>
      </c>
      <c r="AF165" t="s">
        <v>4738</v>
      </c>
      <c r="AG165" t="str">
        <f t="shared" si="33"/>
        <v>A679072</v>
      </c>
      <c r="AH165" t="str">
        <f>IFERROR(VLOOKUP(AG165,AKT!$E$4:$G$351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$C$1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39</v>
      </c>
      <c r="AF166" t="s">
        <v>4740</v>
      </c>
      <c r="AG166" t="str">
        <f t="shared" si="33"/>
        <v>A679072</v>
      </c>
      <c r="AH166" t="str">
        <f>IFERROR(VLOOKUP(AG166,AKT!$E$4:$G$351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$C$1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1</v>
      </c>
      <c r="AF167" t="s">
        <v>4742</v>
      </c>
      <c r="AG167" t="str">
        <f t="shared" si="33"/>
        <v>A679072</v>
      </c>
      <c r="AH167" t="str">
        <f>IFERROR(VLOOKUP(AG167,AKT!$E$4:$G$351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$C$1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3</v>
      </c>
      <c r="AF168" t="s">
        <v>4744</v>
      </c>
      <c r="AG168" t="str">
        <f t="shared" si="33"/>
        <v>A679072</v>
      </c>
      <c r="AH168" t="str">
        <f>IFERROR(VLOOKUP(AG168,AKT!$E$4:$G$351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$C$1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5</v>
      </c>
      <c r="AF169" t="s">
        <v>4746</v>
      </c>
      <c r="AG169" t="str">
        <f t="shared" si="33"/>
        <v>A679072</v>
      </c>
      <c r="AH169" t="str">
        <f>IFERROR(VLOOKUP(AG169,AKT!$E$4:$G$351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$C$1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7</v>
      </c>
      <c r="AF170" t="s">
        <v>4748</v>
      </c>
      <c r="AG170" t="str">
        <f t="shared" si="33"/>
        <v>A679072</v>
      </c>
      <c r="AH170" t="str">
        <f>IFERROR(VLOOKUP(AG170,AKT!$E$4:$G$351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$C$1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49</v>
      </c>
      <c r="AF171" t="s">
        <v>4750</v>
      </c>
      <c r="AG171" t="str">
        <f t="shared" si="33"/>
        <v>A679072</v>
      </c>
      <c r="AH171" t="str">
        <f>IFERROR(VLOOKUP(AG171,AKT!$E$4:$G$351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$C$1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1</v>
      </c>
      <c r="AF172" t="s">
        <v>4752</v>
      </c>
      <c r="AG172" t="str">
        <f t="shared" si="33"/>
        <v>A679072</v>
      </c>
      <c r="AH172" t="str">
        <f>IFERROR(VLOOKUP(AG172,AKT!$E$4:$G$351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$C$1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3</v>
      </c>
      <c r="AF173" t="s">
        <v>4754</v>
      </c>
      <c r="AG173" t="str">
        <f t="shared" si="33"/>
        <v>A679072</v>
      </c>
      <c r="AH173" t="str">
        <f>IFERROR(VLOOKUP(AG173,AKT!$E$4:$G$351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$C$1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1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$C$1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1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$C$1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5</v>
      </c>
      <c r="AF176" t="s">
        <v>4756</v>
      </c>
      <c r="AG176" t="str">
        <f t="shared" si="33"/>
        <v>A679072</v>
      </c>
      <c r="AH176" t="str">
        <f>IFERROR(VLOOKUP(AG176,AKT!$E$4:$G$351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$C$1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7</v>
      </c>
      <c r="AF177" t="s">
        <v>4758</v>
      </c>
      <c r="AG177" t="str">
        <f t="shared" si="33"/>
        <v>A679072</v>
      </c>
      <c r="AH177" t="str">
        <f>IFERROR(VLOOKUP(AG177,AKT!$E$4:$G$351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$C$1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1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$C$1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59</v>
      </c>
      <c r="AF179" t="s">
        <v>4760</v>
      </c>
      <c r="AG179" t="str">
        <f t="shared" si="33"/>
        <v>A679072</v>
      </c>
      <c r="AH179" t="str">
        <f>IFERROR(VLOOKUP(AG179,AKT!$E$4:$G$351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$C$1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1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$C$1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1</v>
      </c>
      <c r="AF181" t="s">
        <v>4762</v>
      </c>
      <c r="AG181" t="str">
        <f t="shared" si="33"/>
        <v>A679072</v>
      </c>
      <c r="AH181" t="str">
        <f>IFERROR(VLOOKUP(AG181,AKT!$E$4:$G$351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$C$1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3</v>
      </c>
      <c r="AF182" t="s">
        <v>4764</v>
      </c>
      <c r="AG182" t="str">
        <f t="shared" si="33"/>
        <v>A679072</v>
      </c>
      <c r="AH182" t="str">
        <f>IFERROR(VLOOKUP(AG182,AKT!$E$4:$G$351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$C$1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1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$C$1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5</v>
      </c>
      <c r="AF184" t="s">
        <v>4766</v>
      </c>
      <c r="AG184" t="str">
        <f t="shared" si="33"/>
        <v>A679072</v>
      </c>
      <c r="AH184" t="str">
        <f>IFERROR(VLOOKUP(AG184,AKT!$E$4:$G$351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$C$1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1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$C$1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1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$C$1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7</v>
      </c>
      <c r="AF187" t="s">
        <v>4768</v>
      </c>
      <c r="AG187" t="str">
        <f t="shared" si="33"/>
        <v>A679072</v>
      </c>
      <c r="AH187" t="str">
        <f>IFERROR(VLOOKUP(AG187,AKT!$E$4:$G$351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$C$1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69</v>
      </c>
      <c r="AF188" t="s">
        <v>4770</v>
      </c>
      <c r="AG188" t="str">
        <f t="shared" si="33"/>
        <v>A679072</v>
      </c>
      <c r="AH188" t="str">
        <f>IFERROR(VLOOKUP(AG188,AKT!$E$4:$G$351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$C$1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1</v>
      </c>
      <c r="AF189" t="s">
        <v>4772</v>
      </c>
      <c r="AG189" t="str">
        <f t="shared" si="33"/>
        <v>A679072</v>
      </c>
      <c r="AH189" t="str">
        <f>IFERROR(VLOOKUP(AG189,AKT!$E$4:$G$351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$C$1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3</v>
      </c>
      <c r="AF190" t="s">
        <v>4774</v>
      </c>
      <c r="AG190" t="str">
        <f t="shared" si="33"/>
        <v>A679072</v>
      </c>
      <c r="AH190" t="str">
        <f>IFERROR(VLOOKUP(AG190,AKT!$E$4:$G$351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$C$1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1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$C$1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1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$C$1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5</v>
      </c>
      <c r="AF193" t="s">
        <v>4776</v>
      </c>
      <c r="AG193" t="str">
        <f t="shared" si="33"/>
        <v>A679072</v>
      </c>
      <c r="AH193" t="str">
        <f>IFERROR(VLOOKUP(AG193,AKT!$E$4:$G$351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$C$1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7</v>
      </c>
      <c r="AF194" t="s">
        <v>4778</v>
      </c>
      <c r="AG194" t="str">
        <f t="shared" si="33"/>
        <v>A679072</v>
      </c>
      <c r="AH194" t="str">
        <f>IFERROR(VLOOKUP(AG194,AKT!$E$4:$G$351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$C$1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79</v>
      </c>
      <c r="AF195" t="s">
        <v>4780</v>
      </c>
      <c r="AG195" t="str">
        <f t="shared" si="33"/>
        <v>A679072</v>
      </c>
      <c r="AH195" t="str">
        <f>IFERROR(VLOOKUP(AG195,AKT!$E$4:$G$351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$C$1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1</v>
      </c>
      <c r="AF196" t="s">
        <v>4782</v>
      </c>
      <c r="AG196" t="str">
        <f t="shared" si="33"/>
        <v>A679072</v>
      </c>
      <c r="AH196" t="str">
        <f>IFERROR(VLOOKUP(AG196,AKT!$E$4:$G$351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$C$1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3</v>
      </c>
      <c r="AF197" t="s">
        <v>4784</v>
      </c>
      <c r="AG197" t="str">
        <f t="shared" si="33"/>
        <v>A679072</v>
      </c>
      <c r="AH197" t="str">
        <f>IFERROR(VLOOKUP(AG197,AKT!$E$4:$G$351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$C$1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5</v>
      </c>
      <c r="AF198" t="s">
        <v>4786</v>
      </c>
      <c r="AG198" t="str">
        <f t="shared" si="33"/>
        <v>A679072</v>
      </c>
      <c r="AH198" t="str">
        <f>IFERROR(VLOOKUP(AG198,AKT!$E$4:$G$351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$C$1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1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$C$1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7</v>
      </c>
      <c r="AF200" t="s">
        <v>4788</v>
      </c>
      <c r="AG200" t="str">
        <f t="shared" si="33"/>
        <v>A679072</v>
      </c>
      <c r="AH200" t="str">
        <f>IFERROR(VLOOKUP(AG200,AKT!$E$4:$G$351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$C$1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1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$C$1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1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$C$1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89</v>
      </c>
      <c r="AF203" t="s">
        <v>4790</v>
      </c>
      <c r="AG203" t="str">
        <f t="shared" si="43"/>
        <v>A679072</v>
      </c>
      <c r="AH203" t="str">
        <f>IFERROR(VLOOKUP(AG203,AKT!$E$4:$G$351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$C$1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1</v>
      </c>
      <c r="AF204" t="s">
        <v>4792</v>
      </c>
      <c r="AG204" t="str">
        <f t="shared" si="43"/>
        <v>A679072</v>
      </c>
      <c r="AH204" t="str">
        <f>IFERROR(VLOOKUP(AG204,AKT!$E$4:$G$351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$C$1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3</v>
      </c>
      <c r="AF205" t="s">
        <v>4794</v>
      </c>
      <c r="AG205" t="str">
        <f t="shared" si="43"/>
        <v>A679072</v>
      </c>
      <c r="AH205" t="str">
        <f>IFERROR(VLOOKUP(AG205,AKT!$E$4:$G$351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$C$1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1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$C$1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1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$C$1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1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$C$1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1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$C$1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5</v>
      </c>
      <c r="AF210" t="s">
        <v>4796</v>
      </c>
      <c r="AG210" t="str">
        <f t="shared" si="43"/>
        <v>A679072</v>
      </c>
      <c r="AH210" t="str">
        <f>IFERROR(VLOOKUP(AG210,AKT!$E$4:$G$351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$C$1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7</v>
      </c>
      <c r="AF211" t="s">
        <v>4587</v>
      </c>
      <c r="AG211" t="str">
        <f t="shared" si="43"/>
        <v>A679072</v>
      </c>
      <c r="AH211" t="str">
        <f>IFERROR(VLOOKUP(AG211,AKT!$E$4:$G$351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$C$1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1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$C$1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1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$C$1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1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$C$1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798</v>
      </c>
      <c r="AF215" t="s">
        <v>4799</v>
      </c>
      <c r="AG215" t="str">
        <f t="shared" si="43"/>
        <v>A679072</v>
      </c>
      <c r="AH215" t="str">
        <f>IFERROR(VLOOKUP(AG215,AKT!$E$4:$G$351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$C$1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0</v>
      </c>
      <c r="AF216" t="s">
        <v>4801</v>
      </c>
      <c r="AG216" t="str">
        <f t="shared" si="43"/>
        <v>A679072</v>
      </c>
      <c r="AH216" t="str">
        <f>IFERROR(VLOOKUP(AG216,AKT!$E$4:$G$351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$C$1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2</v>
      </c>
      <c r="AF217" t="s">
        <v>4803</v>
      </c>
      <c r="AG217" t="str">
        <f t="shared" si="43"/>
        <v>A679072</v>
      </c>
      <c r="AH217" t="str">
        <f>IFERROR(VLOOKUP(AG217,AKT!$E$4:$G$351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$C$1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1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$C$1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1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$C$1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1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$C$1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1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$C$1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4</v>
      </c>
      <c r="AF222" t="s">
        <v>4805</v>
      </c>
      <c r="AG222" t="str">
        <f t="shared" si="43"/>
        <v>A679072</v>
      </c>
      <c r="AH222" t="str">
        <f>IFERROR(VLOOKUP(AG222,AKT!$E$4:$G$351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$C$1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6</v>
      </c>
      <c r="AF223" t="s">
        <v>4807</v>
      </c>
      <c r="AG223" t="str">
        <f t="shared" si="43"/>
        <v>A679072</v>
      </c>
      <c r="AH223" t="str">
        <f>IFERROR(VLOOKUP(AG223,AKT!$E$4:$G$351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$C$1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1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$C$1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1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$C$1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1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$C$1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08</v>
      </c>
      <c r="AF227" t="s">
        <v>4809</v>
      </c>
      <c r="AG227" t="str">
        <f t="shared" si="43"/>
        <v>A679072</v>
      </c>
      <c r="AH227" t="str">
        <f>IFERROR(VLOOKUP(AG227,AKT!$E$4:$G$351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$C$1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1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$C$1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1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$C$1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1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$C$1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1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$C$1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0</v>
      </c>
      <c r="AF232" t="s">
        <v>4811</v>
      </c>
      <c r="AG232" t="str">
        <f t="shared" si="43"/>
        <v>A679072</v>
      </c>
      <c r="AH232" t="str">
        <f>IFERROR(VLOOKUP(AG232,AKT!$E$4:$G$351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$C$1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2</v>
      </c>
      <c r="AF233" t="s">
        <v>4813</v>
      </c>
      <c r="AG233" t="str">
        <f t="shared" si="43"/>
        <v>A679072</v>
      </c>
      <c r="AH233" t="str">
        <f>IFERROR(VLOOKUP(AG233,AKT!$E$4:$G$351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$C$1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1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$C$1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1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$C$1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4</v>
      </c>
      <c r="AF236" t="s">
        <v>4815</v>
      </c>
      <c r="AG236" t="str">
        <f t="shared" si="43"/>
        <v>A679072</v>
      </c>
      <c r="AH236" t="str">
        <f>IFERROR(VLOOKUP(AG236,AKT!$E$4:$G$351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$C$1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6</v>
      </c>
      <c r="AF237" t="s">
        <v>1495</v>
      </c>
      <c r="AG237" t="str">
        <f t="shared" si="43"/>
        <v>A679072</v>
      </c>
      <c r="AH237" t="str">
        <f>IFERROR(VLOOKUP(AG237,AKT!$E$4:$G$351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$C$1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1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$C$1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1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$C$1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7</v>
      </c>
      <c r="AF240" t="s">
        <v>4818</v>
      </c>
      <c r="AG240" t="str">
        <f t="shared" si="43"/>
        <v>A679072</v>
      </c>
      <c r="AH240" t="str">
        <f>IFERROR(VLOOKUP(AG240,AKT!$E$4:$G$351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$C$1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1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$C$1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19</v>
      </c>
      <c r="AF242" t="s">
        <v>4820</v>
      </c>
      <c r="AG242" t="str">
        <f t="shared" si="43"/>
        <v>A679072</v>
      </c>
      <c r="AH242" t="str">
        <f>IFERROR(VLOOKUP(AG242,AKT!$E$4:$G$351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$C$1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1</v>
      </c>
      <c r="AF243" t="s">
        <v>4822</v>
      </c>
      <c r="AG243" t="str">
        <f t="shared" si="43"/>
        <v>A679072</v>
      </c>
      <c r="AH243" t="str">
        <f>IFERROR(VLOOKUP(AG243,AKT!$E$4:$G$351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$C$1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3</v>
      </c>
      <c r="AF244" t="s">
        <v>4824</v>
      </c>
      <c r="AG244" t="str">
        <f t="shared" si="43"/>
        <v>A679072</v>
      </c>
      <c r="AH244" t="str">
        <f>IFERROR(VLOOKUP(AG244,AKT!$E$4:$G$351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$C$1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1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$C$1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5</v>
      </c>
      <c r="AF246" t="s">
        <v>4826</v>
      </c>
      <c r="AG246" t="str">
        <f t="shared" si="43"/>
        <v>A679072</v>
      </c>
      <c r="AH246" t="str">
        <f>IFERROR(VLOOKUP(AG246,AKT!$E$4:$G$351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$C$1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7</v>
      </c>
      <c r="AF247" t="s">
        <v>4828</v>
      </c>
      <c r="AG247" t="str">
        <f t="shared" si="43"/>
        <v>A679072</v>
      </c>
      <c r="AH247" t="str">
        <f>IFERROR(VLOOKUP(AG247,AKT!$E$4:$G$351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$C$1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29</v>
      </c>
      <c r="AF248" t="s">
        <v>4830</v>
      </c>
      <c r="AG248" t="str">
        <f t="shared" si="43"/>
        <v>A679072</v>
      </c>
      <c r="AH248" t="str">
        <f>IFERROR(VLOOKUP(AG248,AKT!$E$4:$G$351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$C$1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1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$C$1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1</v>
      </c>
      <c r="AF250" t="s">
        <v>4832</v>
      </c>
      <c r="AG250" t="str">
        <f t="shared" si="43"/>
        <v>A679072</v>
      </c>
      <c r="AH250" t="str">
        <f>IFERROR(VLOOKUP(AG250,AKT!$E$4:$G$351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$C$1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3</v>
      </c>
      <c r="AF251" t="s">
        <v>4834</v>
      </c>
      <c r="AG251" t="str">
        <f t="shared" si="43"/>
        <v>A679072</v>
      </c>
      <c r="AH251" t="str">
        <f>IFERROR(VLOOKUP(AG251,AKT!$E$4:$G$351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$C$1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5</v>
      </c>
      <c r="AF252" t="s">
        <v>4836</v>
      </c>
      <c r="AG252" t="str">
        <f t="shared" si="43"/>
        <v>A679072</v>
      </c>
      <c r="AH252" t="str">
        <f>IFERROR(VLOOKUP(AG252,AKT!$E$4:$G$351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$C$1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7</v>
      </c>
      <c r="AF253" t="s">
        <v>4838</v>
      </c>
      <c r="AG253" t="str">
        <f t="shared" si="43"/>
        <v>A679072</v>
      </c>
      <c r="AH253" t="str">
        <f>IFERROR(VLOOKUP(AG253,AKT!$E$4:$G$351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$C$1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39</v>
      </c>
      <c r="AF254" t="s">
        <v>4840</v>
      </c>
      <c r="AG254" t="str">
        <f t="shared" si="43"/>
        <v>A679072</v>
      </c>
      <c r="AH254" t="str">
        <f>IFERROR(VLOOKUP(AG254,AKT!$E$4:$G$351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$C$1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1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$C$1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1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$C$1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1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$C$1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1</v>
      </c>
      <c r="AF258" t="s">
        <v>4842</v>
      </c>
      <c r="AG258" t="str">
        <f t="shared" si="43"/>
        <v>A679072</v>
      </c>
      <c r="AH258" t="str">
        <f>IFERROR(VLOOKUP(AG258,AKT!$E$4:$G$351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$C$1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3</v>
      </c>
      <c r="AF259" t="s">
        <v>4844</v>
      </c>
      <c r="AG259" t="str">
        <f t="shared" si="43"/>
        <v>A679072</v>
      </c>
      <c r="AH259" t="str">
        <f>IFERROR(VLOOKUP(AG259,AKT!$E$4:$G$351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$C$1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1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$C$1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1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$C$1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1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$C$1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5</v>
      </c>
      <c r="AF263" t="s">
        <v>4846</v>
      </c>
      <c r="AG263" t="str">
        <f t="shared" si="43"/>
        <v>A679072</v>
      </c>
      <c r="AH263" t="str">
        <f>IFERROR(VLOOKUP(AG263,AKT!$E$4:$G$351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$C$1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7</v>
      </c>
      <c r="AF264" t="s">
        <v>4848</v>
      </c>
      <c r="AG264" t="str">
        <f t="shared" si="43"/>
        <v>A679072</v>
      </c>
      <c r="AH264" t="str">
        <f>IFERROR(VLOOKUP(AG264,AKT!$E$4:$G$351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$C$1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1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$C$1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49</v>
      </c>
      <c r="AF266" t="s">
        <v>4850</v>
      </c>
      <c r="AG266" t="str">
        <f t="shared" si="53"/>
        <v>A679072</v>
      </c>
      <c r="AH266" t="str">
        <f>IFERROR(VLOOKUP(AG266,AKT!$E$4:$G$351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$C$1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1</v>
      </c>
      <c r="AF267" t="s">
        <v>4852</v>
      </c>
      <c r="AG267" t="str">
        <f t="shared" si="53"/>
        <v>A679072</v>
      </c>
      <c r="AH267" t="str">
        <f>IFERROR(VLOOKUP(AG267,AKT!$E$4:$G$351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$C$1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1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$C$1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3</v>
      </c>
      <c r="AF269" t="s">
        <v>4854</v>
      </c>
      <c r="AG269" t="str">
        <f t="shared" si="53"/>
        <v>A679072</v>
      </c>
      <c r="AH269" t="str">
        <f>IFERROR(VLOOKUP(AG269,AKT!$E$4:$G$351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$C$1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1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$C$1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1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$C$1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1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$C$1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1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$C$1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1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$C$1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1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$C$1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1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$C$1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5</v>
      </c>
      <c r="AF277" t="s">
        <v>4856</v>
      </c>
      <c r="AG277" t="str">
        <f t="shared" si="53"/>
        <v>A679072</v>
      </c>
      <c r="AH277" t="str">
        <f>IFERROR(VLOOKUP(AG277,AKT!$E$4:$G$351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$C$1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7</v>
      </c>
      <c r="AF278" t="s">
        <v>4858</v>
      </c>
      <c r="AG278" t="str">
        <f t="shared" si="53"/>
        <v>A679072</v>
      </c>
      <c r="AH278" t="str">
        <f>IFERROR(VLOOKUP(AG278,AKT!$E$4:$G$351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$C$1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1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$C$1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1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$C$1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1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$C$1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59</v>
      </c>
      <c r="AF282" t="s">
        <v>4860</v>
      </c>
      <c r="AG282" t="str">
        <f t="shared" si="53"/>
        <v>A679072</v>
      </c>
      <c r="AH282" t="str">
        <f>IFERROR(VLOOKUP(AG282,AKT!$E$4:$G$351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$C$1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1</v>
      </c>
      <c r="AF283" t="s">
        <v>4862</v>
      </c>
      <c r="AG283" t="str">
        <f t="shared" si="53"/>
        <v>A679072</v>
      </c>
      <c r="AH283" t="str">
        <f>IFERROR(VLOOKUP(AG283,AKT!$E$4:$G$351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$C$1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1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$C$1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1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$C$1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1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$C$1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3</v>
      </c>
      <c r="AF287" t="s">
        <v>4864</v>
      </c>
      <c r="AG287" t="str">
        <f t="shared" si="53"/>
        <v>A679072</v>
      </c>
      <c r="AH287" t="str">
        <f>IFERROR(VLOOKUP(AG287,AKT!$E$4:$G$351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$C$1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1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$C$1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1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$C$1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1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$C$1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1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$C$1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1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$C$1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1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$C$1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1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$C$1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1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$C$1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1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$C$1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1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$C$1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1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$C$1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1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$C$1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1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$C$1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1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$C$1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1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$C$1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1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$C$1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1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$C$1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1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$C$1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1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$C$1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1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$C$1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1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$C$1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1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$C$1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1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$C$1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1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$C$1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1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$C$1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1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$C$1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1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$C$1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1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$C$1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1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$C$1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5</v>
      </c>
      <c r="AF317" t="s">
        <v>3205</v>
      </c>
      <c r="AG317" t="str">
        <f t="shared" si="53"/>
        <v>A679072</v>
      </c>
      <c r="AH317" t="str">
        <f>IFERROR(VLOOKUP(AG317,AKT!$E$4:$G$351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$C$1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1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$C$1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1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$C$1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1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$C$1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1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$C$1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1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$C$1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1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$C$1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1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$C$1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1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$C$1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1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$C$1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1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$C$1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1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$C$1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6</v>
      </c>
      <c r="AF329" t="s">
        <v>4867</v>
      </c>
      <c r="AG329" t="str">
        <f t="shared" ref="AG329:AG392" si="63">LEFT(AE329,7)</f>
        <v>A679072</v>
      </c>
      <c r="AH329" t="str">
        <f>IFERROR(VLOOKUP(AG329,AKT!$E$4:$G$351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$C$1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68</v>
      </c>
      <c r="AF330" t="s">
        <v>4869</v>
      </c>
      <c r="AG330" t="str">
        <f t="shared" si="63"/>
        <v>A679072</v>
      </c>
      <c r="AH330" t="str">
        <f>IFERROR(VLOOKUP(AG330,AKT!$E$4:$G$351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$C$1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0</v>
      </c>
      <c r="AF331" t="s">
        <v>4871</v>
      </c>
      <c r="AG331" t="str">
        <f t="shared" si="63"/>
        <v>A679072</v>
      </c>
      <c r="AH331" t="str">
        <f>IFERROR(VLOOKUP(AG331,AKT!$E$4:$G$351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$C$1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2</v>
      </c>
      <c r="AF332" t="s">
        <v>4873</v>
      </c>
      <c r="AG332" t="str">
        <f t="shared" si="63"/>
        <v>A679072</v>
      </c>
      <c r="AH332" t="str">
        <f>IFERROR(VLOOKUP(AG332,AKT!$E$4:$G$351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$C$1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4</v>
      </c>
      <c r="AF333" t="s">
        <v>4875</v>
      </c>
      <c r="AG333" t="str">
        <f t="shared" si="63"/>
        <v>A679072</v>
      </c>
      <c r="AH333" t="str">
        <f>IFERROR(VLOOKUP(AG333,AKT!$E$4:$G$351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$C$1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6</v>
      </c>
      <c r="AF334" t="s">
        <v>4877</v>
      </c>
      <c r="AG334" t="str">
        <f t="shared" si="63"/>
        <v>A679072</v>
      </c>
      <c r="AH334" t="str">
        <f>IFERROR(VLOOKUP(AG334,AKT!$E$4:$G$351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$C$1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78</v>
      </c>
      <c r="AF335" t="s">
        <v>4879</v>
      </c>
      <c r="AG335" t="str">
        <f t="shared" si="63"/>
        <v>A679072</v>
      </c>
      <c r="AH335" t="str">
        <f>IFERROR(VLOOKUP(AG335,AKT!$E$4:$G$351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$C$1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0</v>
      </c>
      <c r="AF336" t="s">
        <v>4881</v>
      </c>
      <c r="AG336" t="str">
        <f t="shared" si="63"/>
        <v>A679072</v>
      </c>
      <c r="AH336" t="str">
        <f>IFERROR(VLOOKUP(AG336,AKT!$E$4:$G$351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$C$1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2</v>
      </c>
      <c r="AF337" t="s">
        <v>3201</v>
      </c>
      <c r="AG337" t="str">
        <f t="shared" si="63"/>
        <v>A679072</v>
      </c>
      <c r="AH337" t="str">
        <f>IFERROR(VLOOKUP(AG337,AKT!$E$4:$G$351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$C$1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3</v>
      </c>
      <c r="AF338" t="s">
        <v>4884</v>
      </c>
      <c r="AG338" t="str">
        <f t="shared" si="63"/>
        <v>A679072</v>
      </c>
      <c r="AH338" t="str">
        <f>IFERROR(VLOOKUP(AG338,AKT!$E$4:$G$351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$C$1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5</v>
      </c>
      <c r="AF339" t="s">
        <v>3197</v>
      </c>
      <c r="AG339" t="str">
        <f t="shared" si="63"/>
        <v>A679072</v>
      </c>
      <c r="AH339" t="str">
        <f>IFERROR(VLOOKUP(AG339,AKT!$E$4:$G$351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$C$1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6</v>
      </c>
      <c r="AF340" t="s">
        <v>4887</v>
      </c>
      <c r="AG340" t="str">
        <f t="shared" si="63"/>
        <v>A679072</v>
      </c>
      <c r="AH340" t="str">
        <f>IFERROR(VLOOKUP(AG340,AKT!$E$4:$G$351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$C$1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88</v>
      </c>
      <c r="AF341" t="s">
        <v>4889</v>
      </c>
      <c r="AG341" t="str">
        <f t="shared" si="63"/>
        <v>A679072</v>
      </c>
      <c r="AH341" t="str">
        <f>IFERROR(VLOOKUP(AG341,AKT!$E$4:$G$351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$C$1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0</v>
      </c>
      <c r="AF342" t="s">
        <v>4891</v>
      </c>
      <c r="AG342" t="str">
        <f t="shared" si="63"/>
        <v>A679072</v>
      </c>
      <c r="AH342" t="str">
        <f>IFERROR(VLOOKUP(AG342,AKT!$E$4:$G$351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$C$1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2</v>
      </c>
      <c r="AF343" t="s">
        <v>4893</v>
      </c>
      <c r="AG343" t="str">
        <f t="shared" si="63"/>
        <v>A679072</v>
      </c>
      <c r="AH343" t="str">
        <f>IFERROR(VLOOKUP(AG343,AKT!$E$4:$G$351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$C$1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4</v>
      </c>
      <c r="AF344" t="s">
        <v>4895</v>
      </c>
      <c r="AG344" t="str">
        <f t="shared" si="63"/>
        <v>A679072</v>
      </c>
      <c r="AH344" t="str">
        <f>IFERROR(VLOOKUP(AG344,AKT!$E$4:$G$351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$C$1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6</v>
      </c>
      <c r="AF345" t="s">
        <v>4897</v>
      </c>
      <c r="AG345" t="str">
        <f t="shared" si="63"/>
        <v>A679072</v>
      </c>
      <c r="AH345" t="str">
        <f>IFERROR(VLOOKUP(AG345,AKT!$E$4:$G$351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$C$1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898</v>
      </c>
      <c r="AF346" t="s">
        <v>4899</v>
      </c>
      <c r="AG346" t="str">
        <f t="shared" si="63"/>
        <v>A679072</v>
      </c>
      <c r="AH346" t="str">
        <f>IFERROR(VLOOKUP(AG346,AKT!$E$4:$G$351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$C$1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0</v>
      </c>
      <c r="AF347" t="s">
        <v>4901</v>
      </c>
      <c r="AG347" t="str">
        <f t="shared" si="63"/>
        <v>A679072</v>
      </c>
      <c r="AH347" t="str">
        <f>IFERROR(VLOOKUP(AG347,AKT!$E$4:$G$351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$C$1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2</v>
      </c>
      <c r="AF348" t="s">
        <v>4903</v>
      </c>
      <c r="AG348" t="str">
        <f t="shared" si="63"/>
        <v>A679072</v>
      </c>
      <c r="AH348" t="str">
        <f>IFERROR(VLOOKUP(AG348,AKT!$E$4:$G$351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$C$1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4</v>
      </c>
      <c r="AF349" t="s">
        <v>4905</v>
      </c>
      <c r="AG349" t="str">
        <f t="shared" si="63"/>
        <v>A679072</v>
      </c>
      <c r="AH349" t="str">
        <f>IFERROR(VLOOKUP(AG349,AKT!$E$4:$G$351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$C$1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6</v>
      </c>
      <c r="AF350" t="s">
        <v>4907</v>
      </c>
      <c r="AG350" t="str">
        <f t="shared" si="63"/>
        <v>A679072</v>
      </c>
      <c r="AH350" t="str">
        <f>IFERROR(VLOOKUP(AG350,AKT!$E$4:$G$351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$C$1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08</v>
      </c>
      <c r="AF351" t="s">
        <v>4909</v>
      </c>
      <c r="AG351" t="str">
        <f t="shared" si="63"/>
        <v>A679072</v>
      </c>
      <c r="AH351" t="str">
        <f>IFERROR(VLOOKUP(AG351,AKT!$E$4:$G$351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$C$1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0</v>
      </c>
      <c r="AF352" t="s">
        <v>4911</v>
      </c>
      <c r="AG352" t="str">
        <f t="shared" si="63"/>
        <v>A679072</v>
      </c>
      <c r="AH352" t="str">
        <f>IFERROR(VLOOKUP(AG352,AKT!$E$4:$G$351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$C$1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2</v>
      </c>
      <c r="AF353" t="s">
        <v>4913</v>
      </c>
      <c r="AG353" t="str">
        <f t="shared" si="63"/>
        <v>A679072</v>
      </c>
      <c r="AH353" t="str">
        <f>IFERROR(VLOOKUP(AG353,AKT!$E$4:$G$351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$C$1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4</v>
      </c>
      <c r="AF354" t="s">
        <v>4915</v>
      </c>
      <c r="AG354" t="str">
        <f t="shared" si="63"/>
        <v>A679072</v>
      </c>
      <c r="AH354" t="str">
        <f>IFERROR(VLOOKUP(AG354,AKT!$E$4:$G$351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$C$1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6</v>
      </c>
      <c r="AF355" t="s">
        <v>4917</v>
      </c>
      <c r="AG355" t="str">
        <f t="shared" si="63"/>
        <v>A679072</v>
      </c>
      <c r="AH355" t="str">
        <f>IFERROR(VLOOKUP(AG355,AKT!$E$4:$G$351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$C$1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18</v>
      </c>
      <c r="AF356" t="s">
        <v>4919</v>
      </c>
      <c r="AG356" t="str">
        <f t="shared" si="63"/>
        <v>A679073</v>
      </c>
      <c r="AH356" t="str">
        <f>IFERROR(VLOOKUP(AG356,AKT!$E$4:$G$351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$C$1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0</v>
      </c>
      <c r="AF357" t="s">
        <v>4921</v>
      </c>
      <c r="AG357" t="str">
        <f t="shared" si="63"/>
        <v>A679073</v>
      </c>
      <c r="AH357" t="str">
        <f>IFERROR(VLOOKUP(AG357,AKT!$E$4:$G$351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$C$1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1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$C$1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1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$C$1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1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$C$1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1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$C$1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2</v>
      </c>
      <c r="AF362" t="s">
        <v>4923</v>
      </c>
      <c r="AG362" t="str">
        <f t="shared" si="63"/>
        <v>A679073</v>
      </c>
      <c r="AH362" t="str">
        <f>IFERROR(VLOOKUP(AG362,AKT!$E$4:$G$351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$C$1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4</v>
      </c>
      <c r="AF363" t="s">
        <v>4925</v>
      </c>
      <c r="AG363" t="str">
        <f t="shared" si="63"/>
        <v>A679073</v>
      </c>
      <c r="AH363" t="str">
        <f>IFERROR(VLOOKUP(AG363,AKT!$E$4:$G$351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$C$1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1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$C$1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1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$C$1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6</v>
      </c>
      <c r="AF366" t="s">
        <v>4927</v>
      </c>
      <c r="AG366" t="str">
        <f t="shared" si="63"/>
        <v>A679073</v>
      </c>
      <c r="AH366" t="str">
        <f>IFERROR(VLOOKUP(AG366,AKT!$E$4:$G$351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$C$1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1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$C$1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1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$C$1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1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$C$1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1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$C$1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28</v>
      </c>
      <c r="AF371" t="s">
        <v>4929</v>
      </c>
      <c r="AG371" t="str">
        <f t="shared" si="63"/>
        <v>A679073</v>
      </c>
      <c r="AH371" t="str">
        <f>IFERROR(VLOOKUP(AG371,AKT!$E$4:$G$351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$C$1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0</v>
      </c>
      <c r="AF372" t="s">
        <v>4931</v>
      </c>
      <c r="AG372" t="str">
        <f t="shared" si="63"/>
        <v>A679073</v>
      </c>
      <c r="AH372" t="str">
        <f>IFERROR(VLOOKUP(AG372,AKT!$E$4:$G$351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$C$1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2</v>
      </c>
      <c r="AF373" t="s">
        <v>4933</v>
      </c>
      <c r="AG373" t="str">
        <f t="shared" si="63"/>
        <v>A679073</v>
      </c>
      <c r="AH373" t="str">
        <f>IFERROR(VLOOKUP(AG373,AKT!$E$4:$G$351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$C$1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4</v>
      </c>
      <c r="AF374" t="s">
        <v>4935</v>
      </c>
      <c r="AG374" t="str">
        <f t="shared" si="63"/>
        <v>A679073</v>
      </c>
      <c r="AH374" t="str">
        <f>IFERROR(VLOOKUP(AG374,AKT!$E$4:$G$351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$C$1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6</v>
      </c>
      <c r="AF375" t="s">
        <v>4937</v>
      </c>
      <c r="AG375" t="str">
        <f t="shared" si="63"/>
        <v>A679073</v>
      </c>
      <c r="AH375" t="str">
        <f>IFERROR(VLOOKUP(AG375,AKT!$E$4:$G$351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$C$1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38</v>
      </c>
      <c r="AF376" t="s">
        <v>4939</v>
      </c>
      <c r="AG376" t="str">
        <f t="shared" si="63"/>
        <v>A679073</v>
      </c>
      <c r="AH376" t="str">
        <f>IFERROR(VLOOKUP(AG376,AKT!$E$4:$G$351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$C$1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0</v>
      </c>
      <c r="AF377" t="s">
        <v>4941</v>
      </c>
      <c r="AG377" t="str">
        <f t="shared" si="63"/>
        <v>A679073</v>
      </c>
      <c r="AH377" t="str">
        <f>IFERROR(VLOOKUP(AG377,AKT!$E$4:$G$351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$C$1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2</v>
      </c>
      <c r="AF378" t="s">
        <v>4943</v>
      </c>
      <c r="AG378" t="str">
        <f t="shared" si="63"/>
        <v>A679073</v>
      </c>
      <c r="AH378" t="str">
        <f>IFERROR(VLOOKUP(AG378,AKT!$E$4:$G$351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$C$1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1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$C$1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1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$C$1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1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$C$1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1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$C$1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1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$C$1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1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$C$1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1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$C$1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1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$C$1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1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$C$1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1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$C$1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4</v>
      </c>
      <c r="AF389" t="s">
        <v>4945</v>
      </c>
      <c r="AG389" t="str">
        <f t="shared" si="63"/>
        <v>A679073</v>
      </c>
      <c r="AH389" t="str">
        <f>IFERROR(VLOOKUP(AG389,AKT!$E$4:$G$351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$C$1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6</v>
      </c>
      <c r="AF390" t="s">
        <v>4947</v>
      </c>
      <c r="AG390" t="str">
        <f t="shared" si="63"/>
        <v>A679073</v>
      </c>
      <c r="AH390" t="str">
        <f>IFERROR(VLOOKUP(AG390,AKT!$E$4:$G$351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$C$1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48</v>
      </c>
      <c r="AF391" t="s">
        <v>4949</v>
      </c>
      <c r="AG391" t="str">
        <f t="shared" si="63"/>
        <v>A679073</v>
      </c>
      <c r="AH391" t="str">
        <f>IFERROR(VLOOKUP(AG391,AKT!$E$4:$G$351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$C$1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0</v>
      </c>
      <c r="AF392" t="s">
        <v>4951</v>
      </c>
      <c r="AG392" t="str">
        <f t="shared" si="63"/>
        <v>A679073</v>
      </c>
      <c r="AH392" t="str">
        <f>IFERROR(VLOOKUP(AG392,AKT!$E$4:$G$351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$C$1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2</v>
      </c>
      <c r="AF393" t="s">
        <v>4953</v>
      </c>
      <c r="AG393" t="str">
        <f t="shared" ref="AG393:AG456" si="73">LEFT(AE393,7)</f>
        <v>A679073</v>
      </c>
      <c r="AH393" t="str">
        <f>IFERROR(VLOOKUP(AG393,AKT!$E$4:$G$351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$C$1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4</v>
      </c>
      <c r="AF394" t="s">
        <v>4955</v>
      </c>
      <c r="AG394" t="str">
        <f t="shared" si="73"/>
        <v>A679073</v>
      </c>
      <c r="AH394" t="str">
        <f>IFERROR(VLOOKUP(AG394,AKT!$E$4:$G$351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$C$1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6</v>
      </c>
      <c r="AF395" t="s">
        <v>4957</v>
      </c>
      <c r="AG395" t="str">
        <f t="shared" si="73"/>
        <v>A679073</v>
      </c>
      <c r="AH395" t="str">
        <f>IFERROR(VLOOKUP(AG395,AKT!$E$4:$G$351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$C$1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58</v>
      </c>
      <c r="AF396" t="s">
        <v>4959</v>
      </c>
      <c r="AG396" t="str">
        <f t="shared" si="73"/>
        <v>A679074</v>
      </c>
      <c r="AH396" t="str">
        <f>IFERROR(VLOOKUP(AG396,AKT!$E$4:$G$351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$C$1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0</v>
      </c>
      <c r="AF397" t="s">
        <v>4961</v>
      </c>
      <c r="AG397" t="str">
        <f t="shared" si="73"/>
        <v>A679074</v>
      </c>
      <c r="AH397" t="str">
        <f>IFERROR(VLOOKUP(AG397,AKT!$E$4:$G$351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$C$1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2</v>
      </c>
      <c r="AF398" t="s">
        <v>4963</v>
      </c>
      <c r="AG398" t="str">
        <f t="shared" si="73"/>
        <v>A679074</v>
      </c>
      <c r="AH398" t="str">
        <f>IFERROR(VLOOKUP(AG398,AKT!$E$4:$G$351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$C$1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4</v>
      </c>
      <c r="AF399" t="s">
        <v>4965</v>
      </c>
      <c r="AG399" t="str">
        <f t="shared" si="73"/>
        <v>A679074</v>
      </c>
      <c r="AH399" t="str">
        <f>IFERROR(VLOOKUP(AG399,AKT!$E$4:$G$351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$C$1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6</v>
      </c>
      <c r="AF400" t="s">
        <v>4967</v>
      </c>
      <c r="AG400" t="str">
        <f t="shared" si="73"/>
        <v>A679074</v>
      </c>
      <c r="AH400" t="str">
        <f>IFERROR(VLOOKUP(AG400,AKT!$E$4:$G$351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$C$1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68</v>
      </c>
      <c r="AF401" t="s">
        <v>4969</v>
      </c>
      <c r="AG401" t="str">
        <f t="shared" si="73"/>
        <v>A679074</v>
      </c>
      <c r="AH401" t="str">
        <f>IFERROR(VLOOKUP(AG401,AKT!$E$4:$G$351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$C$1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0</v>
      </c>
      <c r="AF402" t="s">
        <v>4971</v>
      </c>
      <c r="AG402" t="str">
        <f t="shared" si="73"/>
        <v>A679074</v>
      </c>
      <c r="AH402" t="str">
        <f>IFERROR(VLOOKUP(AG402,AKT!$E$4:$G$351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$C$1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2</v>
      </c>
      <c r="AF403" t="s">
        <v>4973</v>
      </c>
      <c r="AG403" t="str">
        <f t="shared" si="73"/>
        <v>A679074</v>
      </c>
      <c r="AH403" t="str">
        <f>IFERROR(VLOOKUP(AG403,AKT!$E$4:$G$351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$C$1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4</v>
      </c>
      <c r="AF404" t="s">
        <v>4975</v>
      </c>
      <c r="AG404" t="str">
        <f t="shared" si="73"/>
        <v>A679074</v>
      </c>
      <c r="AH404" t="str">
        <f>IFERROR(VLOOKUP(AG404,AKT!$E$4:$G$351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$C$1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6</v>
      </c>
      <c r="AF405" t="s">
        <v>4977</v>
      </c>
      <c r="AG405" t="str">
        <f t="shared" si="73"/>
        <v>A679074</v>
      </c>
      <c r="AH405" t="str">
        <f>IFERROR(VLOOKUP(AG405,AKT!$E$4:$G$351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$C$1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1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$C$1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78</v>
      </c>
      <c r="AF407" t="s">
        <v>4979</v>
      </c>
      <c r="AG407" t="str">
        <f t="shared" si="73"/>
        <v>A679074</v>
      </c>
      <c r="AH407" t="str">
        <f>IFERROR(VLOOKUP(AG407,AKT!$E$4:$G$351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$C$1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1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$C$1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0</v>
      </c>
      <c r="AF409" t="s">
        <v>4981</v>
      </c>
      <c r="AG409" t="str">
        <f t="shared" si="73"/>
        <v>A679074</v>
      </c>
      <c r="AH409" t="str">
        <f>IFERROR(VLOOKUP(AG409,AKT!$E$4:$G$351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$C$1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1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$C$1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1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$C$1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1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$C$1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1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$C$1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1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$C$1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1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$C$1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2</v>
      </c>
      <c r="AF416" t="s">
        <v>4983</v>
      </c>
      <c r="AG416" t="str">
        <f t="shared" si="73"/>
        <v>A679074</v>
      </c>
      <c r="AH416" t="str">
        <f>IFERROR(VLOOKUP(AG416,AKT!$E$4:$G$351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$C$1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1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$C$1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1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$C$1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1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$C$1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1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$C$1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1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$C$1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1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$C$1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1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$C$1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1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$C$1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1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$C$1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1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$C$1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1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$C$1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1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$C$1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1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$C$1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1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$C$1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4</v>
      </c>
      <c r="AF431" t="s">
        <v>4985</v>
      </c>
      <c r="AG431" t="str">
        <f t="shared" si="73"/>
        <v>A679074</v>
      </c>
      <c r="AH431" t="str">
        <f>IFERROR(VLOOKUP(AG431,AKT!$E$4:$G$351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$C$1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6</v>
      </c>
      <c r="AF432" t="s">
        <v>4987</v>
      </c>
      <c r="AG432" t="str">
        <f t="shared" si="73"/>
        <v>A679074</v>
      </c>
      <c r="AH432" t="str">
        <f>IFERROR(VLOOKUP(AG432,AKT!$E$4:$G$351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$C$1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88</v>
      </c>
      <c r="AF433" t="s">
        <v>4989</v>
      </c>
      <c r="AG433" t="str">
        <f t="shared" si="73"/>
        <v>A679074</v>
      </c>
      <c r="AH433" t="str">
        <f>IFERROR(VLOOKUP(AG433,AKT!$E$4:$G$351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$C$1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0</v>
      </c>
      <c r="AF434" t="s">
        <v>4991</v>
      </c>
      <c r="AG434" t="str">
        <f t="shared" si="73"/>
        <v>A679074</v>
      </c>
      <c r="AH434" t="str">
        <f>IFERROR(VLOOKUP(AG434,AKT!$E$4:$G$351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$C$1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2</v>
      </c>
      <c r="AF435" t="s">
        <v>4993</v>
      </c>
      <c r="AG435" t="str">
        <f t="shared" si="73"/>
        <v>A679075</v>
      </c>
      <c r="AH435" t="str">
        <f>IFERROR(VLOOKUP(AG435,AKT!$E$4:$G$351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$C$1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4</v>
      </c>
      <c r="AF436" t="s">
        <v>4995</v>
      </c>
      <c r="AG436" t="str">
        <f t="shared" si="73"/>
        <v>A679075</v>
      </c>
      <c r="AH436" t="str">
        <f>IFERROR(VLOOKUP(AG436,AKT!$E$4:$G$351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$C$1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6</v>
      </c>
      <c r="AF437" t="s">
        <v>4997</v>
      </c>
      <c r="AG437" t="str">
        <f t="shared" si="73"/>
        <v>A679075</v>
      </c>
      <c r="AH437" t="str">
        <f>IFERROR(VLOOKUP(AG437,AKT!$E$4:$G$351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$C$1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4998</v>
      </c>
      <c r="AF438" t="s">
        <v>4999</v>
      </c>
      <c r="AG438" t="str">
        <f t="shared" si="73"/>
        <v>A679075</v>
      </c>
      <c r="AH438" t="str">
        <f>IFERROR(VLOOKUP(AG438,AKT!$E$4:$G$351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$C$1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0</v>
      </c>
      <c r="AF439" t="s">
        <v>5001</v>
      </c>
      <c r="AG439" t="str">
        <f t="shared" si="73"/>
        <v>A679075</v>
      </c>
      <c r="AH439" t="str">
        <f>IFERROR(VLOOKUP(AG439,AKT!$E$4:$G$351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$C$1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2</v>
      </c>
      <c r="AF440" t="s">
        <v>5003</v>
      </c>
      <c r="AG440" t="str">
        <f t="shared" si="73"/>
        <v>A679075</v>
      </c>
      <c r="AH440" t="str">
        <f>IFERROR(VLOOKUP(AG440,AKT!$E$4:$G$351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$C$1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4</v>
      </c>
      <c r="AF441" t="s">
        <v>5005</v>
      </c>
      <c r="AG441" t="str">
        <f t="shared" si="73"/>
        <v>A679075</v>
      </c>
      <c r="AH441" t="str">
        <f>IFERROR(VLOOKUP(AG441,AKT!$E$4:$G$351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$C$1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6</v>
      </c>
      <c r="AF442" t="s">
        <v>5007</v>
      </c>
      <c r="AG442" t="str">
        <f t="shared" si="73"/>
        <v>A679075</v>
      </c>
      <c r="AH442" t="str">
        <f>IFERROR(VLOOKUP(AG442,AKT!$E$4:$G$351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$C$1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08</v>
      </c>
      <c r="AF443" t="s">
        <v>5009</v>
      </c>
      <c r="AG443" t="str">
        <f t="shared" si="73"/>
        <v>A679075</v>
      </c>
      <c r="AH443" t="str">
        <f>IFERROR(VLOOKUP(AG443,AKT!$E$4:$G$351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$C$1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0</v>
      </c>
      <c r="AF444" t="s">
        <v>5011</v>
      </c>
      <c r="AG444" t="str">
        <f t="shared" si="73"/>
        <v>A679075</v>
      </c>
      <c r="AH444" t="str">
        <f>IFERROR(VLOOKUP(AG444,AKT!$E$4:$G$351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$C$1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2</v>
      </c>
      <c r="AF445" t="s">
        <v>5013</v>
      </c>
      <c r="AG445" t="str">
        <f t="shared" si="73"/>
        <v>A679075</v>
      </c>
      <c r="AH445" t="str">
        <f>IFERROR(VLOOKUP(AG445,AKT!$E$4:$G$351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$C$1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4</v>
      </c>
      <c r="AF446" t="s">
        <v>5015</v>
      </c>
      <c r="AG446" t="str">
        <f t="shared" si="73"/>
        <v>A679075</v>
      </c>
      <c r="AH446" t="str">
        <f>IFERROR(VLOOKUP(AG446,AKT!$E$4:$G$351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$C$1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6</v>
      </c>
      <c r="AF447" t="s">
        <v>5017</v>
      </c>
      <c r="AG447" t="str">
        <f t="shared" si="73"/>
        <v>A679075</v>
      </c>
      <c r="AH447" t="str">
        <f>IFERROR(VLOOKUP(AG447,AKT!$E$4:$G$351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$C$1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18</v>
      </c>
      <c r="AF448" t="s">
        <v>5019</v>
      </c>
      <c r="AG448" t="str">
        <f t="shared" si="73"/>
        <v>A679075</v>
      </c>
      <c r="AH448" t="str">
        <f>IFERROR(VLOOKUP(AG448,AKT!$E$4:$G$351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$C$1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0</v>
      </c>
      <c r="AF449" t="s">
        <v>5021</v>
      </c>
      <c r="AG449" t="str">
        <f t="shared" si="73"/>
        <v>A679075</v>
      </c>
      <c r="AH449" t="str">
        <f>IFERROR(VLOOKUP(AG449,AKT!$E$4:$G$351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$C$1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2</v>
      </c>
      <c r="AF450" t="s">
        <v>5023</v>
      </c>
      <c r="AG450" t="str">
        <f t="shared" si="73"/>
        <v>A679075</v>
      </c>
      <c r="AH450" t="str">
        <f>IFERROR(VLOOKUP(AG450,AKT!$E$4:$G$351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$C$1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4</v>
      </c>
      <c r="AF451" t="s">
        <v>5025</v>
      </c>
      <c r="AG451" t="str">
        <f t="shared" si="73"/>
        <v>A679075</v>
      </c>
      <c r="AH451" t="str">
        <f>IFERROR(VLOOKUP(AG451,AKT!$E$4:$G$351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$C$1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6</v>
      </c>
      <c r="AF452" t="s">
        <v>5027</v>
      </c>
      <c r="AG452" t="str">
        <f t="shared" si="73"/>
        <v>A679075</v>
      </c>
      <c r="AH452" t="str">
        <f>IFERROR(VLOOKUP(AG452,AKT!$E$4:$G$351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$C$1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28</v>
      </c>
      <c r="AF453" t="s">
        <v>5021</v>
      </c>
      <c r="AG453" t="str">
        <f t="shared" si="73"/>
        <v>A679075</v>
      </c>
      <c r="AH453" t="str">
        <f>IFERROR(VLOOKUP(AG453,AKT!$E$4:$G$351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$C$1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29</v>
      </c>
      <c r="AF454" t="s">
        <v>5023</v>
      </c>
      <c r="AG454" t="str">
        <f t="shared" si="73"/>
        <v>A679075</v>
      </c>
      <c r="AH454" t="str">
        <f>IFERROR(VLOOKUP(AG454,AKT!$E$4:$G$351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$C$1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0</v>
      </c>
      <c r="AF455" t="s">
        <v>5031</v>
      </c>
      <c r="AG455" t="str">
        <f t="shared" si="73"/>
        <v>A679075</v>
      </c>
      <c r="AH455" t="str">
        <f>IFERROR(VLOOKUP(AG455,AKT!$E$4:$G$351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$C$1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2</v>
      </c>
      <c r="AF456" t="s">
        <v>5033</v>
      </c>
      <c r="AG456" t="str">
        <f t="shared" si="73"/>
        <v>A679075</v>
      </c>
      <c r="AH456" t="str">
        <f>IFERROR(VLOOKUP(AG456,AKT!$E$4:$G$351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$C$1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1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$C$1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1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$C$1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1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$C$1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1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$C$1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1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$C$1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1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$C$1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1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$C$1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1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$C$1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1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$C$1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1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$C$1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1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$C$1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1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$C$1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1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$C$1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4</v>
      </c>
      <c r="AF470" t="s">
        <v>5035</v>
      </c>
      <c r="AG470" t="str">
        <f t="shared" si="83"/>
        <v>A679075</v>
      </c>
      <c r="AH470" t="str">
        <f>IFERROR(VLOOKUP(AG470,AKT!$E$4:$G$351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$C$1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6</v>
      </c>
      <c r="AF471" t="s">
        <v>5037</v>
      </c>
      <c r="AG471" t="str">
        <f t="shared" si="83"/>
        <v>A679075</v>
      </c>
      <c r="AH471" t="str">
        <f>IFERROR(VLOOKUP(AG471,AKT!$E$4:$G$351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$C$1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38</v>
      </c>
      <c r="AF472" t="s">
        <v>5039</v>
      </c>
      <c r="AG472" t="str">
        <f t="shared" si="83"/>
        <v>A679075</v>
      </c>
      <c r="AH472" t="str">
        <f>IFERROR(VLOOKUP(AG472,AKT!$E$4:$G$351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$C$1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0</v>
      </c>
      <c r="AF473" t="s">
        <v>5041</v>
      </c>
      <c r="AG473" t="str">
        <f t="shared" si="83"/>
        <v>A679075</v>
      </c>
      <c r="AH473" t="str">
        <f>IFERROR(VLOOKUP(AG473,AKT!$E$4:$G$351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$C$1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1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$C$1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2</v>
      </c>
      <c r="AF475" t="s">
        <v>5043</v>
      </c>
      <c r="AG475" t="str">
        <f t="shared" si="83"/>
        <v>A679076</v>
      </c>
      <c r="AH475" t="str">
        <f>IFERROR(VLOOKUP(AG475,AKT!$E$4:$G$351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$C$1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1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$C$1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1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$C$1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1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$C$1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4</v>
      </c>
      <c r="AF479" t="s">
        <v>5045</v>
      </c>
      <c r="AG479" t="str">
        <f t="shared" si="83"/>
        <v>A679076</v>
      </c>
      <c r="AH479" t="str">
        <f>IFERROR(VLOOKUP(AG479,AKT!$E$4:$G$351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$C$1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1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$C$1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6</v>
      </c>
      <c r="AF481" t="s">
        <v>5047</v>
      </c>
      <c r="AG481" t="str">
        <f t="shared" si="83"/>
        <v>A679076</v>
      </c>
      <c r="AH481" t="str">
        <f>IFERROR(VLOOKUP(AG481,AKT!$E$4:$G$351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$C$1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1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$C$1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48</v>
      </c>
      <c r="AF483" t="s">
        <v>1591</v>
      </c>
      <c r="AG483" t="str">
        <f t="shared" si="83"/>
        <v>A679076</v>
      </c>
      <c r="AH483" t="str">
        <f>IFERROR(VLOOKUP(AG483,AKT!$E$4:$G$351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$C$1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1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$C$1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1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$C$1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1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$C$1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49</v>
      </c>
      <c r="AF487" t="s">
        <v>5050</v>
      </c>
      <c r="AG487" t="str">
        <f t="shared" si="83"/>
        <v>A679076</v>
      </c>
      <c r="AH487" t="str">
        <f>IFERROR(VLOOKUP(AG487,AKT!$E$4:$G$351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$C$1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1</v>
      </c>
      <c r="AF488" t="s">
        <v>5052</v>
      </c>
      <c r="AG488" t="str">
        <f t="shared" si="83"/>
        <v>A679076</v>
      </c>
      <c r="AH488" t="str">
        <f>IFERROR(VLOOKUP(AG488,AKT!$E$4:$G$351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$C$1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3</v>
      </c>
      <c r="AF489" t="s">
        <v>1655</v>
      </c>
      <c r="AG489" t="str">
        <f t="shared" si="83"/>
        <v>A679076</v>
      </c>
      <c r="AH489" t="str">
        <f>IFERROR(VLOOKUP(AG489,AKT!$E$4:$G$351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$C$1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1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$C$1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4</v>
      </c>
      <c r="AF491" t="s">
        <v>5055</v>
      </c>
      <c r="AG491" t="str">
        <f t="shared" si="83"/>
        <v>A679076</v>
      </c>
      <c r="AH491" t="str">
        <f>IFERROR(VLOOKUP(AG491,AKT!$E$4:$G$351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$C$1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6</v>
      </c>
      <c r="AF492" t="s">
        <v>5057</v>
      </c>
      <c r="AG492" t="str">
        <f t="shared" si="83"/>
        <v>A679076</v>
      </c>
      <c r="AH492" t="str">
        <f>IFERROR(VLOOKUP(AG492,AKT!$E$4:$G$351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$C$1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58</v>
      </c>
      <c r="AF493" t="s">
        <v>5059</v>
      </c>
      <c r="AG493" t="str">
        <f t="shared" si="83"/>
        <v>A679076</v>
      </c>
      <c r="AH493" t="str">
        <f>IFERROR(VLOOKUP(AG493,AKT!$E$4:$G$351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$C$1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0</v>
      </c>
      <c r="AF494" t="s">
        <v>5061</v>
      </c>
      <c r="AG494" t="str">
        <f t="shared" si="83"/>
        <v>A679076</v>
      </c>
      <c r="AH494" t="str">
        <f>IFERROR(VLOOKUP(AG494,AKT!$E$4:$G$351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$C$1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2</v>
      </c>
      <c r="AF495" t="s">
        <v>5063</v>
      </c>
      <c r="AG495" t="str">
        <f t="shared" si="83"/>
        <v>A679076</v>
      </c>
      <c r="AH495" t="str">
        <f>IFERROR(VLOOKUP(AG495,AKT!$E$4:$G$351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$C$1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4</v>
      </c>
      <c r="AF496" t="s">
        <v>5065</v>
      </c>
      <c r="AG496" t="str">
        <f t="shared" si="83"/>
        <v>A679076</v>
      </c>
      <c r="AH496" t="str">
        <f>IFERROR(VLOOKUP(AG496,AKT!$E$4:$G$351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$C$1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6</v>
      </c>
      <c r="AF497" t="s">
        <v>5067</v>
      </c>
      <c r="AG497" t="str">
        <f t="shared" si="83"/>
        <v>A679076</v>
      </c>
      <c r="AH497" t="str">
        <f>IFERROR(VLOOKUP(AG497,AKT!$E$4:$G$351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$C$1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1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$C$1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68</v>
      </c>
      <c r="AF499" t="s">
        <v>5069</v>
      </c>
      <c r="AG499" t="str">
        <f t="shared" si="83"/>
        <v>A679076</v>
      </c>
      <c r="AH499" t="str">
        <f>IFERROR(VLOOKUP(AG499,AKT!$E$4:$G$351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$C$1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1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$C$1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1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1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1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1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1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1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1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1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1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1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1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1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1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1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1,3,FALSE),"")</f>
        <v>0942</v>
      </c>
    </row>
    <row r="516" spans="31:34" hidden="1">
      <c r="AE516" t="s">
        <v>5070</v>
      </c>
      <c r="AF516" t="s">
        <v>5071</v>
      </c>
      <c r="AG516" t="str">
        <f t="shared" si="83"/>
        <v>A679076</v>
      </c>
      <c r="AH516" t="str">
        <f>IFERROR(VLOOKUP(AG516,AKT!$E$4:$G$351,3,FALSE),"")</f>
        <v>0942</v>
      </c>
    </row>
    <row r="517" spans="31:34" hidden="1">
      <c r="AE517" t="s">
        <v>5072</v>
      </c>
      <c r="AF517" t="s">
        <v>5073</v>
      </c>
      <c r="AG517" t="str">
        <f t="shared" si="83"/>
        <v>A679076</v>
      </c>
      <c r="AH517" t="str">
        <f>IFERROR(VLOOKUP(AG517,AKT!$E$4:$G$351,3,FALSE),"")</f>
        <v>0942</v>
      </c>
    </row>
    <row r="518" spans="31:34" hidden="1">
      <c r="AE518" t="s">
        <v>5074</v>
      </c>
      <c r="AF518" t="s">
        <v>5075</v>
      </c>
      <c r="AG518" t="str">
        <f t="shared" si="83"/>
        <v>A679076</v>
      </c>
      <c r="AH518" t="str">
        <f>IFERROR(VLOOKUP(AG518,AKT!$E$4:$G$351,3,FALSE),"")</f>
        <v>0942</v>
      </c>
    </row>
    <row r="519" spans="31:34" hidden="1">
      <c r="AE519" t="s">
        <v>5076</v>
      </c>
      <c r="AF519" t="s">
        <v>5077</v>
      </c>
      <c r="AG519" t="str">
        <f t="shared" si="83"/>
        <v>A679076</v>
      </c>
      <c r="AH519" t="str">
        <f>IFERROR(VLOOKUP(AG519,AKT!$E$4:$G$351,3,FALSE),"")</f>
        <v>0942</v>
      </c>
    </row>
    <row r="520" spans="31:34" hidden="1">
      <c r="AE520" t="s">
        <v>5078</v>
      </c>
      <c r="AF520" t="s">
        <v>5079</v>
      </c>
      <c r="AG520" t="str">
        <f t="shared" si="83"/>
        <v>A679076</v>
      </c>
      <c r="AH520" t="str">
        <f>IFERROR(VLOOKUP(AG520,AKT!$E$4:$G$351,3,FALSE),"")</f>
        <v>0942</v>
      </c>
    </row>
    <row r="521" spans="31:34" hidden="1">
      <c r="AE521" t="s">
        <v>5080</v>
      </c>
      <c r="AF521" t="s">
        <v>5081</v>
      </c>
      <c r="AG521" t="str">
        <f t="shared" ref="AG521:AG584" si="84">LEFT(AE521,7)</f>
        <v>A679076</v>
      </c>
      <c r="AH521" t="str">
        <f>IFERROR(VLOOKUP(AG521,AKT!$E$4:$G$351,3,FALSE),"")</f>
        <v>0942</v>
      </c>
    </row>
    <row r="522" spans="31:34" hidden="1">
      <c r="AE522" t="s">
        <v>5082</v>
      </c>
      <c r="AF522" t="s">
        <v>5083</v>
      </c>
      <c r="AG522" t="str">
        <f t="shared" si="84"/>
        <v>A679076</v>
      </c>
      <c r="AH522" t="str">
        <f>IFERROR(VLOOKUP(AG522,AKT!$E$4:$G$351,3,FALSE),"")</f>
        <v>0942</v>
      </c>
    </row>
    <row r="523" spans="31:34" hidden="1">
      <c r="AE523" t="s">
        <v>5084</v>
      </c>
      <c r="AF523" t="s">
        <v>5079</v>
      </c>
      <c r="AG523" t="str">
        <f t="shared" si="84"/>
        <v>A679076</v>
      </c>
      <c r="AH523" t="str">
        <f>IFERROR(VLOOKUP(AG523,AKT!$E$4:$G$351,3,FALSE),"")</f>
        <v>0942</v>
      </c>
    </row>
    <row r="524" spans="31:34" hidden="1">
      <c r="AE524" t="s">
        <v>5085</v>
      </c>
      <c r="AF524" t="s">
        <v>5086</v>
      </c>
      <c r="AG524" t="str">
        <f t="shared" si="84"/>
        <v>A679076</v>
      </c>
      <c r="AH524" t="str">
        <f>IFERROR(VLOOKUP(AG524,AKT!$E$4:$G$351,3,FALSE),"")</f>
        <v>0942</v>
      </c>
    </row>
    <row r="525" spans="31:34" hidden="1">
      <c r="AE525" t="s">
        <v>5087</v>
      </c>
      <c r="AF525" t="s">
        <v>5083</v>
      </c>
      <c r="AG525" t="str">
        <f t="shared" si="84"/>
        <v>A679076</v>
      </c>
      <c r="AH525" t="str">
        <f>IFERROR(VLOOKUP(AG525,AKT!$E$4:$G$351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1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1,3,FALSE),"")</f>
        <v>0942</v>
      </c>
    </row>
    <row r="528" spans="31:34" hidden="1">
      <c r="AE528" t="s">
        <v>5088</v>
      </c>
      <c r="AF528" t="s">
        <v>5089</v>
      </c>
      <c r="AG528" t="str">
        <f t="shared" si="84"/>
        <v>A679077</v>
      </c>
      <c r="AH528" t="str">
        <f>IFERROR(VLOOKUP(AG528,AKT!$E$4:$G$351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1,3,FALSE),"")</f>
        <v>0942</v>
      </c>
    </row>
    <row r="530" spans="31:34" hidden="1">
      <c r="AE530" t="s">
        <v>5090</v>
      </c>
      <c r="AF530" t="s">
        <v>5091</v>
      </c>
      <c r="AG530" t="str">
        <f t="shared" si="84"/>
        <v>A679077</v>
      </c>
      <c r="AH530" t="str">
        <f>IFERROR(VLOOKUP(AG530,AKT!$E$4:$G$351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1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1,3,FALSE),"")</f>
        <v>0942</v>
      </c>
    </row>
    <row r="533" spans="31:34" hidden="1">
      <c r="AE533" t="s">
        <v>5092</v>
      </c>
      <c r="AF533" t="s">
        <v>5093</v>
      </c>
      <c r="AG533" t="str">
        <f t="shared" si="84"/>
        <v>A679077</v>
      </c>
      <c r="AH533" t="str">
        <f>IFERROR(VLOOKUP(AG533,AKT!$E$4:$G$351,3,FALSE),"")</f>
        <v>0942</v>
      </c>
    </row>
    <row r="534" spans="31:34" hidden="1">
      <c r="AE534" t="s">
        <v>5094</v>
      </c>
      <c r="AF534" t="s">
        <v>5095</v>
      </c>
      <c r="AG534" t="str">
        <f t="shared" si="84"/>
        <v>A679077</v>
      </c>
      <c r="AH534" t="str">
        <f>IFERROR(VLOOKUP(AG534,AKT!$E$4:$G$351,3,FALSE),"")</f>
        <v>0942</v>
      </c>
    </row>
    <row r="535" spans="31:34" hidden="1">
      <c r="AE535" t="s">
        <v>5096</v>
      </c>
      <c r="AF535" t="s">
        <v>5097</v>
      </c>
      <c r="AG535" t="str">
        <f t="shared" si="84"/>
        <v>A679077</v>
      </c>
      <c r="AH535" t="str">
        <f>IFERROR(VLOOKUP(AG535,AKT!$E$4:$G$351,3,FALSE),"")</f>
        <v>0942</v>
      </c>
    </row>
    <row r="536" spans="31:34" hidden="1">
      <c r="AE536" t="s">
        <v>5098</v>
      </c>
      <c r="AF536" t="s">
        <v>5099</v>
      </c>
      <c r="AG536" t="str">
        <f t="shared" si="84"/>
        <v>A679077</v>
      </c>
      <c r="AH536" t="str">
        <f>IFERROR(VLOOKUP(AG536,AKT!$E$4:$G$351,3,FALSE),"")</f>
        <v>0942</v>
      </c>
    </row>
    <row r="537" spans="31:34" hidden="1">
      <c r="AE537" t="s">
        <v>5100</v>
      </c>
      <c r="AF537" t="s">
        <v>5101</v>
      </c>
      <c r="AG537" t="str">
        <f t="shared" si="84"/>
        <v>A679077</v>
      </c>
      <c r="AH537" t="str">
        <f>IFERROR(VLOOKUP(AG537,AKT!$E$4:$G$351,3,FALSE),"")</f>
        <v>0942</v>
      </c>
    </row>
    <row r="538" spans="31:34" hidden="1">
      <c r="AE538" t="s">
        <v>5102</v>
      </c>
      <c r="AF538" t="s">
        <v>5103</v>
      </c>
      <c r="AG538" t="str">
        <f t="shared" si="84"/>
        <v>A679077</v>
      </c>
      <c r="AH538" t="str">
        <f>IFERROR(VLOOKUP(AG538,AKT!$E$4:$G$351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1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1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1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1,3,FALSE),"")</f>
        <v>0942</v>
      </c>
    </row>
    <row r="543" spans="31:34" hidden="1">
      <c r="AE543" t="s">
        <v>5104</v>
      </c>
      <c r="AF543" t="s">
        <v>5105</v>
      </c>
      <c r="AG543" t="str">
        <f t="shared" si="84"/>
        <v>A679077</v>
      </c>
      <c r="AH543" t="str">
        <f>IFERROR(VLOOKUP(AG543,AKT!$E$4:$G$351,3,FALSE),"")</f>
        <v>0942</v>
      </c>
    </row>
    <row r="544" spans="31:34" hidden="1">
      <c r="AE544" t="s">
        <v>5106</v>
      </c>
      <c r="AF544" t="s">
        <v>5107</v>
      </c>
      <c r="AG544" t="str">
        <f t="shared" si="84"/>
        <v>A679077</v>
      </c>
      <c r="AH544" t="str">
        <f>IFERROR(VLOOKUP(AG544,AKT!$E$4:$G$351,3,FALSE),"")</f>
        <v>0942</v>
      </c>
    </row>
    <row r="545" spans="31:34" hidden="1">
      <c r="AE545" t="s">
        <v>5108</v>
      </c>
      <c r="AF545" t="s">
        <v>5109</v>
      </c>
      <c r="AG545" t="str">
        <f t="shared" si="84"/>
        <v>A679077</v>
      </c>
      <c r="AH545" t="str">
        <f>IFERROR(VLOOKUP(AG545,AKT!$E$4:$G$351,3,FALSE),"")</f>
        <v>0942</v>
      </c>
    </row>
    <row r="546" spans="31:34" hidden="1">
      <c r="AE546" t="s">
        <v>5110</v>
      </c>
      <c r="AF546" t="s">
        <v>5111</v>
      </c>
      <c r="AG546" t="str">
        <f t="shared" si="84"/>
        <v>A679077</v>
      </c>
      <c r="AH546" t="str">
        <f>IFERROR(VLOOKUP(AG546,AKT!$E$4:$G$351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1,3,FALSE),"")</f>
        <v>0942</v>
      </c>
    </row>
    <row r="548" spans="31:34" hidden="1">
      <c r="AE548" t="s">
        <v>5112</v>
      </c>
      <c r="AF548" t="s">
        <v>5113</v>
      </c>
      <c r="AG548" t="str">
        <f t="shared" si="84"/>
        <v>A679077</v>
      </c>
      <c r="AH548" t="str">
        <f>IFERROR(VLOOKUP(AG548,AKT!$E$4:$G$351,3,FALSE),"")</f>
        <v>0942</v>
      </c>
    </row>
    <row r="549" spans="31:34" hidden="1">
      <c r="AE549" t="s">
        <v>5114</v>
      </c>
      <c r="AF549" t="s">
        <v>5115</v>
      </c>
      <c r="AG549" t="str">
        <f t="shared" si="84"/>
        <v>A679077</v>
      </c>
      <c r="AH549" t="str">
        <f>IFERROR(VLOOKUP(AG549,AKT!$E$4:$G$351,3,FALSE),"")</f>
        <v>0942</v>
      </c>
    </row>
    <row r="550" spans="31:34" hidden="1">
      <c r="AE550" t="s">
        <v>5116</v>
      </c>
      <c r="AF550" t="s">
        <v>5117</v>
      </c>
      <c r="AG550" t="str">
        <f t="shared" si="84"/>
        <v>A679077</v>
      </c>
      <c r="AH550" t="str">
        <f>IFERROR(VLOOKUP(AG550,AKT!$E$4:$G$351,3,FALSE),"")</f>
        <v>0942</v>
      </c>
    </row>
    <row r="551" spans="31:34" hidden="1">
      <c r="AE551" t="s">
        <v>5118</v>
      </c>
      <c r="AF551" t="s">
        <v>5119</v>
      </c>
      <c r="AG551" t="str">
        <f t="shared" si="84"/>
        <v>A679077</v>
      </c>
      <c r="AH551" t="str">
        <f>IFERROR(VLOOKUP(AG551,AKT!$E$4:$G$351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1,3,FALSE),"")</f>
        <v>0942</v>
      </c>
    </row>
    <row r="553" spans="31:34" hidden="1">
      <c r="AE553" t="s">
        <v>5120</v>
      </c>
      <c r="AF553" t="s">
        <v>5121</v>
      </c>
      <c r="AG553" t="str">
        <f t="shared" si="84"/>
        <v>A679077</v>
      </c>
      <c r="AH553" t="str">
        <f>IFERROR(VLOOKUP(AG553,AKT!$E$4:$G$351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1,3,FALSE),"")</f>
        <v>0942</v>
      </c>
    </row>
    <row r="555" spans="31:34" hidden="1">
      <c r="AE555" t="s">
        <v>5122</v>
      </c>
      <c r="AF555" t="s">
        <v>709</v>
      </c>
      <c r="AG555" t="str">
        <f t="shared" si="84"/>
        <v>A679077</v>
      </c>
      <c r="AH555" t="str">
        <f>IFERROR(VLOOKUP(AG555,AKT!$E$4:$G$351,3,FALSE),"")</f>
        <v>0942</v>
      </c>
    </row>
    <row r="556" spans="31:34" hidden="1">
      <c r="AE556" t="s">
        <v>5123</v>
      </c>
      <c r="AF556" t="s">
        <v>709</v>
      </c>
      <c r="AG556" t="str">
        <f t="shared" si="84"/>
        <v>A679077</v>
      </c>
      <c r="AH556" t="str">
        <f>IFERROR(VLOOKUP(AG556,AKT!$E$4:$G$351,3,FALSE),"")</f>
        <v>0942</v>
      </c>
    </row>
    <row r="557" spans="31:34" hidden="1">
      <c r="AE557" t="s">
        <v>5124</v>
      </c>
      <c r="AF557" t="s">
        <v>709</v>
      </c>
      <c r="AG557" t="str">
        <f t="shared" si="84"/>
        <v>A679077</v>
      </c>
      <c r="AH557" t="str">
        <f>IFERROR(VLOOKUP(AG557,AKT!$E$4:$G$351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1,3,FALSE),"")</f>
        <v>0942</v>
      </c>
    </row>
    <row r="559" spans="31:34" hidden="1">
      <c r="AE559" t="s">
        <v>5125</v>
      </c>
      <c r="AF559" t="s">
        <v>5126</v>
      </c>
      <c r="AG559" t="str">
        <f t="shared" si="84"/>
        <v>A679077</v>
      </c>
      <c r="AH559" t="str">
        <f>IFERROR(VLOOKUP(AG559,AKT!$E$4:$G$351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1,3,FALSE),"")</f>
        <v>0942</v>
      </c>
    </row>
    <row r="561" spans="31:34" hidden="1">
      <c r="AE561" t="s">
        <v>5127</v>
      </c>
      <c r="AF561" t="s">
        <v>711</v>
      </c>
      <c r="AG561" t="str">
        <f t="shared" si="84"/>
        <v>A679077</v>
      </c>
      <c r="AH561" t="str">
        <f>IFERROR(VLOOKUP(AG561,AKT!$E$4:$G$351,3,FALSE),"")</f>
        <v>0942</v>
      </c>
    </row>
    <row r="562" spans="31:34" hidden="1">
      <c r="AE562" t="s">
        <v>5128</v>
      </c>
      <c r="AF562" t="s">
        <v>5129</v>
      </c>
      <c r="AG562" t="str">
        <f t="shared" si="84"/>
        <v>A679077</v>
      </c>
      <c r="AH562" t="str">
        <f>IFERROR(VLOOKUP(AG562,AKT!$E$4:$G$351,3,FALSE),"")</f>
        <v>0942</v>
      </c>
    </row>
    <row r="563" spans="31:34" hidden="1">
      <c r="AE563" t="s">
        <v>5130</v>
      </c>
      <c r="AF563" t="s">
        <v>5131</v>
      </c>
      <c r="AG563" t="str">
        <f t="shared" si="84"/>
        <v>A679077</v>
      </c>
      <c r="AH563" t="str">
        <f>IFERROR(VLOOKUP(AG563,AKT!$E$4:$G$351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1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1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1,3,FALSE),"")</f>
        <v>0942</v>
      </c>
    </row>
    <row r="567" spans="31:34" hidden="1">
      <c r="AE567" t="s">
        <v>5132</v>
      </c>
      <c r="AF567" t="s">
        <v>5133</v>
      </c>
      <c r="AG567" t="str">
        <f t="shared" si="84"/>
        <v>A679077</v>
      </c>
      <c r="AH567" t="str">
        <f>IFERROR(VLOOKUP(AG567,AKT!$E$4:$G$351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1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1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1,3,FALSE),"")</f>
        <v>0942</v>
      </c>
    </row>
    <row r="571" spans="31:34" hidden="1">
      <c r="AE571" t="s">
        <v>5134</v>
      </c>
      <c r="AF571" t="s">
        <v>5135</v>
      </c>
      <c r="AG571" t="str">
        <f t="shared" si="84"/>
        <v>A679077</v>
      </c>
      <c r="AH571" t="str">
        <f>IFERROR(VLOOKUP(AG571,AKT!$E$4:$G$351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1,3,FALSE),"")</f>
        <v>0942</v>
      </c>
    </row>
    <row r="573" spans="31:34" hidden="1">
      <c r="AE573" t="s">
        <v>5136</v>
      </c>
      <c r="AF573" t="s">
        <v>5137</v>
      </c>
      <c r="AG573" t="str">
        <f t="shared" si="84"/>
        <v>A679077</v>
      </c>
      <c r="AH573" t="str">
        <f>IFERROR(VLOOKUP(AG573,AKT!$E$4:$G$351,3,FALSE),"")</f>
        <v>0942</v>
      </c>
    </row>
    <row r="574" spans="31:34" hidden="1">
      <c r="AE574" t="s">
        <v>5138</v>
      </c>
      <c r="AF574" t="s">
        <v>5139</v>
      </c>
      <c r="AG574" t="str">
        <f t="shared" si="84"/>
        <v>A679077</v>
      </c>
      <c r="AH574" t="str">
        <f>IFERROR(VLOOKUP(AG574,AKT!$E$4:$G$351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1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1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1,3,FALSE),"")</f>
        <v>0942</v>
      </c>
    </row>
    <row r="578" spans="31:34" hidden="1">
      <c r="AE578" t="s">
        <v>5140</v>
      </c>
      <c r="AF578" t="s">
        <v>5141</v>
      </c>
      <c r="AG578" t="str">
        <f t="shared" si="84"/>
        <v>A679077</v>
      </c>
      <c r="AH578" t="str">
        <f>IFERROR(VLOOKUP(AG578,AKT!$E$4:$G$351,3,FALSE),"")</f>
        <v>0942</v>
      </c>
    </row>
    <row r="579" spans="31:34" hidden="1">
      <c r="AE579" t="s">
        <v>5142</v>
      </c>
      <c r="AF579" t="s">
        <v>1040</v>
      </c>
      <c r="AG579" t="str">
        <f t="shared" si="84"/>
        <v>A679077</v>
      </c>
      <c r="AH579" t="str">
        <f>IFERROR(VLOOKUP(AG579,AKT!$E$4:$G$351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1,3,FALSE),"")</f>
        <v>0942</v>
      </c>
    </row>
    <row r="581" spans="31:34" hidden="1">
      <c r="AE581" t="s">
        <v>5143</v>
      </c>
      <c r="AF581" t="s">
        <v>5144</v>
      </c>
      <c r="AG581" t="str">
        <f t="shared" si="84"/>
        <v>A679077</v>
      </c>
      <c r="AH581" t="str">
        <f>IFERROR(VLOOKUP(AG581,AKT!$E$4:$G$351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1,3,FALSE),"")</f>
        <v>0942</v>
      </c>
    </row>
    <row r="583" spans="31:34" hidden="1">
      <c r="AE583" t="s">
        <v>5145</v>
      </c>
      <c r="AF583" t="s">
        <v>5146</v>
      </c>
      <c r="AG583" t="str">
        <f t="shared" si="84"/>
        <v>A679077</v>
      </c>
      <c r="AH583" t="str">
        <f>IFERROR(VLOOKUP(AG583,AKT!$E$4:$G$351,3,FALSE),"")</f>
        <v>0942</v>
      </c>
    </row>
    <row r="584" spans="31:34" hidden="1">
      <c r="AE584" t="s">
        <v>5147</v>
      </c>
      <c r="AF584" t="s">
        <v>5148</v>
      </c>
      <c r="AG584" t="str">
        <f t="shared" si="84"/>
        <v>A679077</v>
      </c>
      <c r="AH584" t="str">
        <f>IFERROR(VLOOKUP(AG584,AKT!$E$4:$G$351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1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1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1,3,FALSE),"")</f>
        <v>0942</v>
      </c>
    </row>
    <row r="588" spans="31:34" hidden="1">
      <c r="AE588" t="s">
        <v>5149</v>
      </c>
      <c r="AF588" t="s">
        <v>5150</v>
      </c>
      <c r="AG588" t="str">
        <f t="shared" si="85"/>
        <v>A679077</v>
      </c>
      <c r="AH588" t="str">
        <f>IFERROR(VLOOKUP(AG588,AKT!$E$4:$G$351,3,FALSE),"")</f>
        <v>0942</v>
      </c>
    </row>
    <row r="589" spans="31:34" hidden="1">
      <c r="AE589" t="s">
        <v>5151</v>
      </c>
      <c r="AF589" t="s">
        <v>5152</v>
      </c>
      <c r="AG589" t="str">
        <f t="shared" si="85"/>
        <v>A679077</v>
      </c>
      <c r="AH589" t="str">
        <f>IFERROR(VLOOKUP(AG589,AKT!$E$4:$G$351,3,FALSE),"")</f>
        <v>0942</v>
      </c>
    </row>
    <row r="590" spans="31:34" hidden="1">
      <c r="AE590" t="s">
        <v>5153</v>
      </c>
      <c r="AF590" t="s">
        <v>5154</v>
      </c>
      <c r="AG590" t="str">
        <f t="shared" si="85"/>
        <v>A679077</v>
      </c>
      <c r="AH590" t="str">
        <f>IFERROR(VLOOKUP(AG590,AKT!$E$4:$G$351,3,FALSE),"")</f>
        <v>0942</v>
      </c>
    </row>
    <row r="591" spans="31:34" hidden="1">
      <c r="AE591" t="s">
        <v>5155</v>
      </c>
      <c r="AF591" t="s">
        <v>5156</v>
      </c>
      <c r="AG591" t="str">
        <f t="shared" si="85"/>
        <v>A679077</v>
      </c>
      <c r="AH591" t="str">
        <f>IFERROR(VLOOKUP(AG591,AKT!$E$4:$G$351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1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1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1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1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1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1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1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1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1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1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1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1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1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1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1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1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1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1,3,FALSE),"")</f>
        <v>0942</v>
      </c>
    </row>
    <row r="610" spans="31:34" hidden="1">
      <c r="AE610" t="s">
        <v>5157</v>
      </c>
      <c r="AF610" t="s">
        <v>5158</v>
      </c>
      <c r="AG610" t="str">
        <f t="shared" si="85"/>
        <v>A679077</v>
      </c>
      <c r="AH610" t="str">
        <f>IFERROR(VLOOKUP(AG610,AKT!$E$4:$G$351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1,3,FALSE),"")</f>
        <v>0942</v>
      </c>
    </row>
    <row r="612" spans="31:34" hidden="1">
      <c r="AE612" t="s">
        <v>5159</v>
      </c>
      <c r="AF612" t="s">
        <v>5160</v>
      </c>
      <c r="AG612" t="str">
        <f t="shared" si="85"/>
        <v>A679077</v>
      </c>
      <c r="AH612" t="str">
        <f>IFERROR(VLOOKUP(AG612,AKT!$E$4:$G$351,3,FALSE),"")</f>
        <v>0942</v>
      </c>
    </row>
    <row r="613" spans="31:34" hidden="1">
      <c r="AE613" t="s">
        <v>5161</v>
      </c>
      <c r="AF613" t="s">
        <v>5162</v>
      </c>
      <c r="AG613" t="str">
        <f t="shared" si="85"/>
        <v>A679077</v>
      </c>
      <c r="AH613" t="str">
        <f>IFERROR(VLOOKUP(AG613,AKT!$E$4:$G$351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1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1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1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1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1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1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1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1,3,FALSE),"")</f>
        <v>0942</v>
      </c>
    </row>
    <row r="622" spans="31:34" hidden="1">
      <c r="AE622" t="s">
        <v>5163</v>
      </c>
      <c r="AF622" t="s">
        <v>5164</v>
      </c>
      <c r="AG622" t="str">
        <f t="shared" si="85"/>
        <v>A679077</v>
      </c>
      <c r="AH622" t="str">
        <f>IFERROR(VLOOKUP(AG622,AKT!$E$4:$G$351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1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1,3,FALSE),"")</f>
        <v>0942</v>
      </c>
    </row>
    <row r="625" spans="31:34" hidden="1">
      <c r="AE625" t="s">
        <v>5165</v>
      </c>
      <c r="AF625" t="s">
        <v>5166</v>
      </c>
      <c r="AG625" t="str">
        <f t="shared" si="85"/>
        <v>A679077</v>
      </c>
      <c r="AH625" t="str">
        <f>IFERROR(VLOOKUP(AG625,AKT!$E$4:$G$351,3,FALSE),"")</f>
        <v>0942</v>
      </c>
    </row>
    <row r="626" spans="31:34" hidden="1">
      <c r="AE626" t="s">
        <v>5167</v>
      </c>
      <c r="AF626" t="s">
        <v>5168</v>
      </c>
      <c r="AG626" t="str">
        <f t="shared" si="85"/>
        <v>A679077</v>
      </c>
      <c r="AH626" t="str">
        <f>IFERROR(VLOOKUP(AG626,AKT!$E$4:$G$351,3,FALSE),"")</f>
        <v>0942</v>
      </c>
    </row>
    <row r="627" spans="31:34" hidden="1">
      <c r="AE627" t="s">
        <v>5169</v>
      </c>
      <c r="AF627" t="s">
        <v>5170</v>
      </c>
      <c r="AG627" t="str">
        <f t="shared" si="85"/>
        <v>A679077</v>
      </c>
      <c r="AH627" t="str">
        <f>IFERROR(VLOOKUP(AG627,AKT!$E$4:$G$351,3,FALSE),"")</f>
        <v>0942</v>
      </c>
    </row>
    <row r="628" spans="31:34" hidden="1">
      <c r="AE628" t="s">
        <v>5171</v>
      </c>
      <c r="AF628" t="s">
        <v>5172</v>
      </c>
      <c r="AG628" t="str">
        <f t="shared" si="85"/>
        <v>A679077</v>
      </c>
      <c r="AH628" t="str">
        <f>IFERROR(VLOOKUP(AG628,AKT!$E$4:$G$351,3,FALSE),"")</f>
        <v>0942</v>
      </c>
    </row>
    <row r="629" spans="31:34" hidden="1">
      <c r="AE629" t="s">
        <v>5173</v>
      </c>
      <c r="AF629" t="s">
        <v>5174</v>
      </c>
      <c r="AG629" t="str">
        <f t="shared" si="85"/>
        <v>A679077</v>
      </c>
      <c r="AH629" t="str">
        <f>IFERROR(VLOOKUP(AG629,AKT!$E$4:$G$351,3,FALSE),"")</f>
        <v>0942</v>
      </c>
    </row>
    <row r="630" spans="31:34" hidden="1">
      <c r="AE630" t="s">
        <v>5175</v>
      </c>
      <c r="AF630" t="s">
        <v>5176</v>
      </c>
      <c r="AG630" t="str">
        <f t="shared" si="85"/>
        <v>A679077</v>
      </c>
      <c r="AH630" t="str">
        <f>IFERROR(VLOOKUP(AG630,AKT!$E$4:$G$351,3,FALSE),"")</f>
        <v>0942</v>
      </c>
    </row>
    <row r="631" spans="31:34" hidden="1">
      <c r="AE631" t="s">
        <v>5177</v>
      </c>
      <c r="AF631" t="s">
        <v>5178</v>
      </c>
      <c r="AG631" t="str">
        <f t="shared" si="85"/>
        <v>A679077</v>
      </c>
      <c r="AH631" t="str">
        <f>IFERROR(VLOOKUP(AG631,AKT!$E$4:$G$351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1,3,FALSE),"")</f>
        <v>0942</v>
      </c>
    </row>
    <row r="633" spans="31:34" hidden="1">
      <c r="AE633" t="s">
        <v>5179</v>
      </c>
      <c r="AF633" t="s">
        <v>5180</v>
      </c>
      <c r="AG633" t="str">
        <f t="shared" si="85"/>
        <v>A679077</v>
      </c>
      <c r="AH633" t="str">
        <f>IFERROR(VLOOKUP(AG633,AKT!$E$4:$G$351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1,3,FALSE),"")</f>
        <v>0942</v>
      </c>
    </row>
    <row r="635" spans="31:34" hidden="1">
      <c r="AE635" t="s">
        <v>5181</v>
      </c>
      <c r="AF635" t="s">
        <v>5182</v>
      </c>
      <c r="AG635" t="str">
        <f t="shared" si="85"/>
        <v>A679077</v>
      </c>
      <c r="AH635" t="str">
        <f>IFERROR(VLOOKUP(AG635,AKT!$E$4:$G$351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1,3,FALSE),"")</f>
        <v>0942</v>
      </c>
    </row>
    <row r="637" spans="31:34" hidden="1">
      <c r="AE637" t="s">
        <v>5183</v>
      </c>
      <c r="AF637" t="s">
        <v>5184</v>
      </c>
      <c r="AG637" t="str">
        <f t="shared" si="85"/>
        <v>A679077</v>
      </c>
      <c r="AH637" t="str">
        <f>IFERROR(VLOOKUP(AG637,AKT!$E$4:$G$351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1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1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1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1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1,3,FALSE),"")</f>
        <v>0942</v>
      </c>
    </row>
    <row r="643" spans="31:34" hidden="1">
      <c r="AE643" t="s">
        <v>5185</v>
      </c>
      <c r="AF643" t="s">
        <v>5186</v>
      </c>
      <c r="AG643" t="str">
        <f t="shared" si="85"/>
        <v>A679077</v>
      </c>
      <c r="AH643" t="str">
        <f>IFERROR(VLOOKUP(AG643,AKT!$E$4:$G$351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1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1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1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1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1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1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1,3,FALSE),"")</f>
        <v>0942</v>
      </c>
    </row>
    <row r="651" spans="31:34" hidden="1">
      <c r="AE651" t="s">
        <v>5187</v>
      </c>
      <c r="AF651" t="s">
        <v>5188</v>
      </c>
      <c r="AG651" t="str">
        <f t="shared" si="86"/>
        <v>A679077</v>
      </c>
      <c r="AH651" t="str">
        <f>IFERROR(VLOOKUP(AG651,AKT!$E$4:$G$351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1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1,3,FALSE),"")</f>
        <v>0942</v>
      </c>
    </row>
    <row r="654" spans="31:34" hidden="1">
      <c r="AE654" t="s">
        <v>5189</v>
      </c>
      <c r="AF654" t="s">
        <v>5190</v>
      </c>
      <c r="AG654" t="str">
        <f t="shared" si="86"/>
        <v>A679077</v>
      </c>
      <c r="AH654" t="str">
        <f>IFERROR(VLOOKUP(AG654,AKT!$E$4:$G$351,3,FALSE),"")</f>
        <v>0942</v>
      </c>
    </row>
    <row r="655" spans="31:34" hidden="1">
      <c r="AE655" t="s">
        <v>5191</v>
      </c>
      <c r="AF655" t="s">
        <v>5192</v>
      </c>
      <c r="AG655" t="str">
        <f t="shared" si="86"/>
        <v>A679077</v>
      </c>
      <c r="AH655" t="str">
        <f>IFERROR(VLOOKUP(AG655,AKT!$E$4:$G$351,3,FALSE),"")</f>
        <v>0942</v>
      </c>
    </row>
    <row r="656" spans="31:34" hidden="1">
      <c r="AE656" t="s">
        <v>5193</v>
      </c>
      <c r="AF656" t="s">
        <v>5194</v>
      </c>
      <c r="AG656" t="str">
        <f t="shared" si="86"/>
        <v>A679077</v>
      </c>
      <c r="AH656" t="str">
        <f>IFERROR(VLOOKUP(AG656,AKT!$E$4:$G$351,3,FALSE),"")</f>
        <v>0942</v>
      </c>
    </row>
    <row r="657" spans="31:34" hidden="1">
      <c r="AE657" t="s">
        <v>5195</v>
      </c>
      <c r="AF657" t="s">
        <v>5196</v>
      </c>
      <c r="AG657" t="str">
        <f t="shared" si="86"/>
        <v>A679077</v>
      </c>
      <c r="AH657" t="str">
        <f>IFERROR(VLOOKUP(AG657,AKT!$E$4:$G$351,3,FALSE),"")</f>
        <v>0942</v>
      </c>
    </row>
    <row r="658" spans="31:34" hidden="1">
      <c r="AE658" t="s">
        <v>5197</v>
      </c>
      <c r="AF658" t="s">
        <v>1954</v>
      </c>
      <c r="AG658" t="str">
        <f t="shared" si="86"/>
        <v>A679077</v>
      </c>
      <c r="AH658" t="str">
        <f>IFERROR(VLOOKUP(AG658,AKT!$E$4:$G$351,3,FALSE),"")</f>
        <v>0942</v>
      </c>
    </row>
    <row r="659" spans="31:34" hidden="1">
      <c r="AE659" t="s">
        <v>5198</v>
      </c>
      <c r="AF659" t="s">
        <v>5199</v>
      </c>
      <c r="AG659" t="str">
        <f t="shared" si="86"/>
        <v>A679077</v>
      </c>
      <c r="AH659" t="str">
        <f>IFERROR(VLOOKUP(AG659,AKT!$E$4:$G$351,3,FALSE),"")</f>
        <v>0942</v>
      </c>
    </row>
    <row r="660" spans="31:34" hidden="1">
      <c r="AE660" t="s">
        <v>5200</v>
      </c>
      <c r="AF660" t="s">
        <v>5201</v>
      </c>
      <c r="AG660" t="str">
        <f t="shared" si="86"/>
        <v>A679077</v>
      </c>
      <c r="AH660" t="str">
        <f>IFERROR(VLOOKUP(AG660,AKT!$E$4:$G$351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1,3,FALSE),"")</f>
        <v>0942</v>
      </c>
    </row>
    <row r="662" spans="31:34" hidden="1">
      <c r="AE662" t="s">
        <v>5202</v>
      </c>
      <c r="AF662" t="s">
        <v>5203</v>
      </c>
      <c r="AG662" t="str">
        <f t="shared" si="86"/>
        <v>A679077</v>
      </c>
      <c r="AH662" t="str">
        <f>IFERROR(VLOOKUP(AG662,AKT!$E$4:$G$351,3,FALSE),"")</f>
        <v>0942</v>
      </c>
    </row>
    <row r="663" spans="31:34" hidden="1">
      <c r="AE663" t="s">
        <v>5204</v>
      </c>
      <c r="AF663" t="s">
        <v>1924</v>
      </c>
      <c r="AG663" t="str">
        <f t="shared" si="86"/>
        <v>A679077</v>
      </c>
      <c r="AH663" t="str">
        <f>IFERROR(VLOOKUP(AG663,AKT!$E$4:$G$351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1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1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1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1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1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1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1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1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1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1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1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1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1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1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1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1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1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1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1,3,FALSE),"")</f>
        <v>0942</v>
      </c>
    </row>
    <row r="683" spans="31:34" hidden="1">
      <c r="AE683" t="s">
        <v>5205</v>
      </c>
      <c r="AF683" t="s">
        <v>5206</v>
      </c>
      <c r="AG683" t="str">
        <f t="shared" si="86"/>
        <v>A679077</v>
      </c>
      <c r="AH683" t="str">
        <f>IFERROR(VLOOKUP(AG683,AKT!$E$4:$G$351,3,FALSE),"")</f>
        <v>0942</v>
      </c>
    </row>
    <row r="684" spans="31:34" hidden="1">
      <c r="AE684" t="s">
        <v>5207</v>
      </c>
      <c r="AF684" t="s">
        <v>5208</v>
      </c>
      <c r="AG684" t="str">
        <f t="shared" si="86"/>
        <v>A679077</v>
      </c>
      <c r="AH684" t="str">
        <f>IFERROR(VLOOKUP(AG684,AKT!$E$4:$G$351,3,FALSE),"")</f>
        <v>0942</v>
      </c>
    </row>
    <row r="685" spans="31:34" hidden="1">
      <c r="AE685" t="s">
        <v>5209</v>
      </c>
      <c r="AF685" t="s">
        <v>5210</v>
      </c>
      <c r="AG685" t="str">
        <f t="shared" si="86"/>
        <v>A679077</v>
      </c>
      <c r="AH685" t="str">
        <f>IFERROR(VLOOKUP(AG685,AKT!$E$4:$G$351,3,FALSE),"")</f>
        <v>0942</v>
      </c>
    </row>
    <row r="686" spans="31:34" hidden="1">
      <c r="AE686" t="s">
        <v>5211</v>
      </c>
      <c r="AF686" t="s">
        <v>5212</v>
      </c>
      <c r="AG686" t="str">
        <f t="shared" si="86"/>
        <v>A679077</v>
      </c>
      <c r="AH686" t="str">
        <f>IFERROR(VLOOKUP(AG686,AKT!$E$4:$G$351,3,FALSE),"")</f>
        <v>0942</v>
      </c>
    </row>
    <row r="687" spans="31:34" hidden="1">
      <c r="AE687" t="s">
        <v>5213</v>
      </c>
      <c r="AF687" t="s">
        <v>5214</v>
      </c>
      <c r="AG687" t="str">
        <f t="shared" si="86"/>
        <v>A679077</v>
      </c>
      <c r="AH687" t="str">
        <f>IFERROR(VLOOKUP(AG687,AKT!$E$4:$G$351,3,FALSE),"")</f>
        <v>0942</v>
      </c>
    </row>
    <row r="688" spans="31:34" hidden="1">
      <c r="AE688" t="s">
        <v>5215</v>
      </c>
      <c r="AF688" t="s">
        <v>5216</v>
      </c>
      <c r="AG688" t="str">
        <f t="shared" si="86"/>
        <v>A679077</v>
      </c>
      <c r="AH688" t="str">
        <f>IFERROR(VLOOKUP(AG688,AKT!$E$4:$G$351,3,FALSE),"")</f>
        <v>0942</v>
      </c>
    </row>
    <row r="689" spans="31:34" hidden="1">
      <c r="AE689" t="s">
        <v>5217</v>
      </c>
      <c r="AF689" t="s">
        <v>5218</v>
      </c>
      <c r="AG689" t="str">
        <f t="shared" si="86"/>
        <v>A679077</v>
      </c>
      <c r="AH689" t="str">
        <f>IFERROR(VLOOKUP(AG689,AKT!$E$4:$G$351,3,FALSE),"")</f>
        <v>0942</v>
      </c>
    </row>
    <row r="690" spans="31:34" hidden="1">
      <c r="AE690" t="s">
        <v>5219</v>
      </c>
      <c r="AF690" t="s">
        <v>5220</v>
      </c>
      <c r="AG690" t="str">
        <f t="shared" si="86"/>
        <v>A679077</v>
      </c>
      <c r="AH690" t="str">
        <f>IFERROR(VLOOKUP(AG690,AKT!$E$4:$G$351,3,FALSE),"")</f>
        <v>0942</v>
      </c>
    </row>
    <row r="691" spans="31:34" hidden="1">
      <c r="AE691" t="s">
        <v>5221</v>
      </c>
      <c r="AF691" t="s">
        <v>5222</v>
      </c>
      <c r="AG691" t="str">
        <f t="shared" si="86"/>
        <v>A679077</v>
      </c>
      <c r="AH691" t="str">
        <f>IFERROR(VLOOKUP(AG691,AKT!$E$4:$G$351,3,FALSE),"")</f>
        <v>0942</v>
      </c>
    </row>
    <row r="692" spans="31:34" hidden="1">
      <c r="AE692" t="s">
        <v>5223</v>
      </c>
      <c r="AF692" t="s">
        <v>5224</v>
      </c>
      <c r="AG692" t="str">
        <f t="shared" si="86"/>
        <v>A679077</v>
      </c>
      <c r="AH692" t="str">
        <f>IFERROR(VLOOKUP(AG692,AKT!$E$4:$G$351,3,FALSE),"")</f>
        <v>0942</v>
      </c>
    </row>
    <row r="693" spans="31:34" hidden="1">
      <c r="AE693" t="s">
        <v>5225</v>
      </c>
      <c r="AF693" t="s">
        <v>5226</v>
      </c>
      <c r="AG693" t="str">
        <f t="shared" si="86"/>
        <v>A679077</v>
      </c>
      <c r="AH693" t="str">
        <f>IFERROR(VLOOKUP(AG693,AKT!$E$4:$G$351,3,FALSE),"")</f>
        <v>0942</v>
      </c>
    </row>
    <row r="694" spans="31:34" hidden="1">
      <c r="AE694" t="s">
        <v>5227</v>
      </c>
      <c r="AF694" t="s">
        <v>5228</v>
      </c>
      <c r="AG694" t="str">
        <f t="shared" si="86"/>
        <v>A679077</v>
      </c>
      <c r="AH694" t="str">
        <f>IFERROR(VLOOKUP(AG694,AKT!$E$4:$G$351,3,FALSE),"")</f>
        <v>0942</v>
      </c>
    </row>
    <row r="695" spans="31:34" hidden="1">
      <c r="AE695" t="s">
        <v>5229</v>
      </c>
      <c r="AF695" t="s">
        <v>5230</v>
      </c>
      <c r="AG695" t="str">
        <f t="shared" si="86"/>
        <v>A679077</v>
      </c>
      <c r="AH695" t="str">
        <f>IFERROR(VLOOKUP(AG695,AKT!$E$4:$G$351,3,FALSE),"")</f>
        <v>0942</v>
      </c>
    </row>
    <row r="696" spans="31:34" hidden="1">
      <c r="AE696" t="s">
        <v>5231</v>
      </c>
      <c r="AF696" t="s">
        <v>731</v>
      </c>
      <c r="AG696" t="str">
        <f t="shared" si="86"/>
        <v>A679077</v>
      </c>
      <c r="AH696" t="str">
        <f>IFERROR(VLOOKUP(AG696,AKT!$E$4:$G$351,3,FALSE),"")</f>
        <v>0942</v>
      </c>
    </row>
    <row r="697" spans="31:34" hidden="1">
      <c r="AE697" t="s">
        <v>5232</v>
      </c>
      <c r="AF697" t="s">
        <v>5233</v>
      </c>
      <c r="AG697" t="str">
        <f t="shared" si="86"/>
        <v>A679077</v>
      </c>
      <c r="AH697" t="str">
        <f>IFERROR(VLOOKUP(AG697,AKT!$E$4:$G$351,3,FALSE),"")</f>
        <v>0942</v>
      </c>
    </row>
    <row r="698" spans="31:34" hidden="1">
      <c r="AE698" t="s">
        <v>5234</v>
      </c>
      <c r="AF698" t="s">
        <v>5235</v>
      </c>
      <c r="AG698" t="str">
        <f t="shared" si="86"/>
        <v>A679077</v>
      </c>
      <c r="AH698" t="str">
        <f>IFERROR(VLOOKUP(AG698,AKT!$E$4:$G$351,3,FALSE),"")</f>
        <v>0942</v>
      </c>
    </row>
    <row r="699" spans="31:34" hidden="1">
      <c r="AE699" t="s">
        <v>5236</v>
      </c>
      <c r="AF699" t="s">
        <v>5237</v>
      </c>
      <c r="AG699" t="str">
        <f t="shared" si="86"/>
        <v>A679077</v>
      </c>
      <c r="AH699" t="str">
        <f>IFERROR(VLOOKUP(AG699,AKT!$E$4:$G$351,3,FALSE),"")</f>
        <v>0942</v>
      </c>
    </row>
    <row r="700" spans="31:34" hidden="1">
      <c r="AE700" t="s">
        <v>5238</v>
      </c>
      <c r="AF700" t="s">
        <v>5239</v>
      </c>
      <c r="AG700" t="str">
        <f t="shared" si="86"/>
        <v>A679077</v>
      </c>
      <c r="AH700" t="str">
        <f>IFERROR(VLOOKUP(AG700,AKT!$E$4:$G$351,3,FALSE),"")</f>
        <v>0942</v>
      </c>
    </row>
    <row r="701" spans="31:34" hidden="1">
      <c r="AE701" t="s">
        <v>5240</v>
      </c>
      <c r="AF701" t="s">
        <v>5241</v>
      </c>
      <c r="AG701" t="str">
        <f t="shared" si="86"/>
        <v>A679077</v>
      </c>
      <c r="AH701" t="str">
        <f>IFERROR(VLOOKUP(AG701,AKT!$E$4:$G$351,3,FALSE),"")</f>
        <v>0942</v>
      </c>
    </row>
    <row r="702" spans="31:34" hidden="1">
      <c r="AE702" t="s">
        <v>5242</v>
      </c>
      <c r="AF702" t="s">
        <v>5243</v>
      </c>
      <c r="AG702" t="str">
        <f t="shared" si="86"/>
        <v>A679077</v>
      </c>
      <c r="AH702" t="str">
        <f>IFERROR(VLOOKUP(AG702,AKT!$E$4:$G$351,3,FALSE),"")</f>
        <v>0942</v>
      </c>
    </row>
    <row r="703" spans="31:34" hidden="1">
      <c r="AE703" t="s">
        <v>5244</v>
      </c>
      <c r="AF703" t="s">
        <v>5245</v>
      </c>
      <c r="AG703" t="str">
        <f t="shared" si="86"/>
        <v>A679077</v>
      </c>
      <c r="AH703" t="str">
        <f>IFERROR(VLOOKUP(AG703,AKT!$E$4:$G$351,3,FALSE),"")</f>
        <v>0942</v>
      </c>
    </row>
    <row r="704" spans="31:34" hidden="1">
      <c r="AE704" t="s">
        <v>5246</v>
      </c>
      <c r="AF704" t="s">
        <v>5247</v>
      </c>
      <c r="AG704" t="str">
        <f t="shared" si="86"/>
        <v>A679077</v>
      </c>
      <c r="AH704" t="str">
        <f>IFERROR(VLOOKUP(AG704,AKT!$E$4:$G$351,3,FALSE),"")</f>
        <v>0942</v>
      </c>
    </row>
    <row r="705" spans="31:34" hidden="1">
      <c r="AE705" t="s">
        <v>5248</v>
      </c>
      <c r="AF705" t="s">
        <v>5249</v>
      </c>
      <c r="AG705" t="str">
        <f t="shared" si="86"/>
        <v>A679077</v>
      </c>
      <c r="AH705" t="str">
        <f>IFERROR(VLOOKUP(AG705,AKT!$E$4:$G$351,3,FALSE),"")</f>
        <v>0942</v>
      </c>
    </row>
    <row r="706" spans="31:34" hidden="1">
      <c r="AE706" t="s">
        <v>5250</v>
      </c>
      <c r="AF706" t="s">
        <v>5251</v>
      </c>
      <c r="AG706" t="str">
        <f t="shared" si="86"/>
        <v>A679077</v>
      </c>
      <c r="AH706" t="str">
        <f>IFERROR(VLOOKUP(AG706,AKT!$E$4:$G$351,3,FALSE),"")</f>
        <v>0942</v>
      </c>
    </row>
    <row r="707" spans="31:34" hidden="1">
      <c r="AE707" t="s">
        <v>5252</v>
      </c>
      <c r="AF707" t="s">
        <v>5253</v>
      </c>
      <c r="AG707" t="str">
        <f t="shared" si="86"/>
        <v>A679077</v>
      </c>
      <c r="AH707" t="str">
        <f>IFERROR(VLOOKUP(AG707,AKT!$E$4:$G$351,3,FALSE),"")</f>
        <v>0942</v>
      </c>
    </row>
    <row r="708" spans="31:34" hidden="1">
      <c r="AE708" t="s">
        <v>5254</v>
      </c>
      <c r="AF708" t="s">
        <v>5255</v>
      </c>
      <c r="AG708" t="str">
        <f t="shared" si="86"/>
        <v>A679077</v>
      </c>
      <c r="AH708" t="str">
        <f>IFERROR(VLOOKUP(AG708,AKT!$E$4:$G$351,3,FALSE),"")</f>
        <v>0942</v>
      </c>
    </row>
    <row r="709" spans="31:34" hidden="1">
      <c r="AE709" t="s">
        <v>5256</v>
      </c>
      <c r="AF709" t="s">
        <v>5257</v>
      </c>
      <c r="AG709" t="str">
        <f t="shared" si="86"/>
        <v>A679077</v>
      </c>
      <c r="AH709" t="str">
        <f>IFERROR(VLOOKUP(AG709,AKT!$E$4:$G$351,3,FALSE),"")</f>
        <v>0942</v>
      </c>
    </row>
    <row r="710" spans="31:34" hidden="1">
      <c r="AE710" t="s">
        <v>5258</v>
      </c>
      <c r="AF710" t="s">
        <v>5259</v>
      </c>
      <c r="AG710" t="str">
        <f t="shared" si="86"/>
        <v>A679077</v>
      </c>
      <c r="AH710" t="str">
        <f>IFERROR(VLOOKUP(AG710,AKT!$E$4:$G$351,3,FALSE),"")</f>
        <v>0942</v>
      </c>
    </row>
    <row r="711" spans="31:34" hidden="1">
      <c r="AE711" t="s">
        <v>5260</v>
      </c>
      <c r="AF711" t="s">
        <v>5261</v>
      </c>
      <c r="AG711" t="str">
        <f t="shared" si="86"/>
        <v>A679077</v>
      </c>
      <c r="AH711" t="str">
        <f>IFERROR(VLOOKUP(AG711,AKT!$E$4:$G$351,3,FALSE),"")</f>
        <v>0942</v>
      </c>
    </row>
    <row r="712" spans="31:34" hidden="1">
      <c r="AE712" t="s">
        <v>5262</v>
      </c>
      <c r="AF712" t="s">
        <v>5263</v>
      </c>
      <c r="AG712" t="str">
        <f t="shared" si="86"/>
        <v>A679077</v>
      </c>
      <c r="AH712" t="str">
        <f>IFERROR(VLOOKUP(AG712,AKT!$E$4:$G$351,3,FALSE),"")</f>
        <v>0942</v>
      </c>
    </row>
    <row r="713" spans="31:34" hidden="1">
      <c r="AE713" t="s">
        <v>5264</v>
      </c>
      <c r="AF713" t="s">
        <v>5265</v>
      </c>
      <c r="AG713" t="str">
        <f t="shared" ref="AG713:AG776" si="87">LEFT(AE713,7)</f>
        <v>A679078</v>
      </c>
      <c r="AH713" t="str">
        <f>IFERROR(VLOOKUP(AG713,AKT!$E$4:$G$351,3,FALSE),"")</f>
        <v>0942</v>
      </c>
    </row>
    <row r="714" spans="31:34" hidden="1">
      <c r="AE714" t="s">
        <v>5266</v>
      </c>
      <c r="AF714" t="s">
        <v>5267</v>
      </c>
      <c r="AG714" t="str">
        <f t="shared" si="87"/>
        <v>A679078</v>
      </c>
      <c r="AH714" t="str">
        <f>IFERROR(VLOOKUP(AG714,AKT!$E$4:$G$351,3,FALSE),"")</f>
        <v>0942</v>
      </c>
    </row>
    <row r="715" spans="31:34" hidden="1">
      <c r="AE715" t="s">
        <v>5268</v>
      </c>
      <c r="AF715" t="s">
        <v>5269</v>
      </c>
      <c r="AG715" t="str">
        <f t="shared" si="87"/>
        <v>A679078</v>
      </c>
      <c r="AH715" t="str">
        <f>IFERROR(VLOOKUP(AG715,AKT!$E$4:$G$351,3,FALSE),"")</f>
        <v>0942</v>
      </c>
    </row>
    <row r="716" spans="31:34" hidden="1">
      <c r="AE716" t="s">
        <v>5270</v>
      </c>
      <c r="AF716" t="s">
        <v>5271</v>
      </c>
      <c r="AG716" t="str">
        <f t="shared" si="87"/>
        <v>A679078</v>
      </c>
      <c r="AH716" t="str">
        <f>IFERROR(VLOOKUP(AG716,AKT!$E$4:$G$351,3,FALSE),"")</f>
        <v>0942</v>
      </c>
    </row>
    <row r="717" spans="31:34" hidden="1">
      <c r="AE717" t="s">
        <v>5272</v>
      </c>
      <c r="AF717" t="s">
        <v>5273</v>
      </c>
      <c r="AG717" t="str">
        <f t="shared" si="87"/>
        <v>A679078</v>
      </c>
      <c r="AH717" t="str">
        <f>IFERROR(VLOOKUP(AG717,AKT!$E$4:$G$351,3,FALSE),"")</f>
        <v>0942</v>
      </c>
    </row>
    <row r="718" spans="31:34" hidden="1">
      <c r="AE718" t="s">
        <v>5274</v>
      </c>
      <c r="AF718" t="s">
        <v>5275</v>
      </c>
      <c r="AG718" t="str">
        <f t="shared" si="87"/>
        <v>A679078</v>
      </c>
      <c r="AH718" t="str">
        <f>IFERROR(VLOOKUP(AG718,AKT!$E$4:$G$351,3,FALSE),"")</f>
        <v>0942</v>
      </c>
    </row>
    <row r="719" spans="31:34" hidden="1">
      <c r="AE719" t="s">
        <v>5276</v>
      </c>
      <c r="AF719" t="s">
        <v>5277</v>
      </c>
      <c r="AG719" t="str">
        <f t="shared" si="87"/>
        <v>A679078</v>
      </c>
      <c r="AH719" t="str">
        <f>IFERROR(VLOOKUP(AG719,AKT!$E$4:$G$351,3,FALSE),"")</f>
        <v>0942</v>
      </c>
    </row>
    <row r="720" spans="31:34" hidden="1">
      <c r="AE720" t="s">
        <v>5278</v>
      </c>
      <c r="AF720" t="s">
        <v>5279</v>
      </c>
      <c r="AG720" t="str">
        <f t="shared" si="87"/>
        <v>A679078</v>
      </c>
      <c r="AH720" t="str">
        <f>IFERROR(VLOOKUP(AG720,AKT!$E$4:$G$351,3,FALSE),"")</f>
        <v>0942</v>
      </c>
    </row>
    <row r="721" spans="31:34" hidden="1">
      <c r="AE721" t="s">
        <v>5280</v>
      </c>
      <c r="AF721" t="s">
        <v>5281</v>
      </c>
      <c r="AG721" t="str">
        <f t="shared" si="87"/>
        <v>A679078</v>
      </c>
      <c r="AH721" t="str">
        <f>IFERROR(VLOOKUP(AG721,AKT!$E$4:$G$351,3,FALSE),"")</f>
        <v>0942</v>
      </c>
    </row>
    <row r="722" spans="31:34" hidden="1">
      <c r="AE722" t="s">
        <v>5282</v>
      </c>
      <c r="AF722" t="s">
        <v>5283</v>
      </c>
      <c r="AG722" t="str">
        <f t="shared" si="87"/>
        <v>A679078</v>
      </c>
      <c r="AH722" t="str">
        <f>IFERROR(VLOOKUP(AG722,AKT!$E$4:$G$351,3,FALSE),"")</f>
        <v>0942</v>
      </c>
    </row>
    <row r="723" spans="31:34" hidden="1">
      <c r="AE723" t="s">
        <v>5284</v>
      </c>
      <c r="AF723" t="s">
        <v>5285</v>
      </c>
      <c r="AG723" t="str">
        <f t="shared" si="87"/>
        <v>A679078</v>
      </c>
      <c r="AH723" t="str">
        <f>IFERROR(VLOOKUP(AG723,AKT!$E$4:$G$351,3,FALSE),"")</f>
        <v>0942</v>
      </c>
    </row>
    <row r="724" spans="31:34" hidden="1">
      <c r="AE724" t="s">
        <v>5286</v>
      </c>
      <c r="AF724" t="s">
        <v>5287</v>
      </c>
      <c r="AG724" t="str">
        <f t="shared" si="87"/>
        <v>A679078</v>
      </c>
      <c r="AH724" t="str">
        <f>IFERROR(VLOOKUP(AG724,AKT!$E$4:$G$351,3,FALSE),"")</f>
        <v>0942</v>
      </c>
    </row>
    <row r="725" spans="31:34" hidden="1">
      <c r="AE725" t="s">
        <v>5288</v>
      </c>
      <c r="AF725" t="s">
        <v>5289</v>
      </c>
      <c r="AG725" t="str">
        <f t="shared" si="87"/>
        <v>A679078</v>
      </c>
      <c r="AH725" t="str">
        <f>IFERROR(VLOOKUP(AG725,AKT!$E$4:$G$351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1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1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1,3,FALSE),"")</f>
        <v>0942</v>
      </c>
    </row>
    <row r="729" spans="31:34" hidden="1">
      <c r="AE729" t="s">
        <v>5290</v>
      </c>
      <c r="AF729" t="s">
        <v>5291</v>
      </c>
      <c r="AG729" t="str">
        <f t="shared" si="87"/>
        <v>A679078</v>
      </c>
      <c r="AH729" t="str">
        <f>IFERROR(VLOOKUP(AG729,AKT!$E$4:$G$351,3,FALSE),"")</f>
        <v>0942</v>
      </c>
    </row>
    <row r="730" spans="31:34" hidden="1">
      <c r="AE730" t="s">
        <v>5292</v>
      </c>
      <c r="AF730" t="s">
        <v>5293</v>
      </c>
      <c r="AG730" t="str">
        <f t="shared" si="87"/>
        <v>A679078</v>
      </c>
      <c r="AH730" t="str">
        <f>IFERROR(VLOOKUP(AG730,AKT!$E$4:$G$351,3,FALSE),"")</f>
        <v>0942</v>
      </c>
    </row>
    <row r="731" spans="31:34" hidden="1">
      <c r="AE731" t="s">
        <v>5294</v>
      </c>
      <c r="AF731" t="s">
        <v>5295</v>
      </c>
      <c r="AG731" t="str">
        <f t="shared" si="87"/>
        <v>A679078</v>
      </c>
      <c r="AH731" t="str">
        <f>IFERROR(VLOOKUP(AG731,AKT!$E$4:$G$351,3,FALSE),"")</f>
        <v>0942</v>
      </c>
    </row>
    <row r="732" spans="31:34" hidden="1">
      <c r="AE732" t="s">
        <v>5296</v>
      </c>
      <c r="AF732" t="s">
        <v>5297</v>
      </c>
      <c r="AG732" t="str">
        <f t="shared" si="87"/>
        <v>A679078</v>
      </c>
      <c r="AH732" t="str">
        <f>IFERROR(VLOOKUP(AG732,AKT!$E$4:$G$351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1,3,FALSE),"")</f>
        <v>0942</v>
      </c>
    </row>
    <row r="734" spans="31:34" hidden="1">
      <c r="AE734" t="s">
        <v>5298</v>
      </c>
      <c r="AF734" t="s">
        <v>5299</v>
      </c>
      <c r="AG734" t="str">
        <f t="shared" si="87"/>
        <v>A679078</v>
      </c>
      <c r="AH734" t="str">
        <f>IFERROR(VLOOKUP(AG734,AKT!$E$4:$G$351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1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1,3,FALSE),"")</f>
        <v>0942</v>
      </c>
    </row>
    <row r="737" spans="31:34" hidden="1">
      <c r="AE737" t="s">
        <v>5300</v>
      </c>
      <c r="AF737" t="s">
        <v>5301</v>
      </c>
      <c r="AG737" t="str">
        <f t="shared" si="87"/>
        <v>A679078</v>
      </c>
      <c r="AH737" t="str">
        <f>IFERROR(VLOOKUP(AG737,AKT!$E$4:$G$351,3,FALSE),"")</f>
        <v>0942</v>
      </c>
    </row>
    <row r="738" spans="31:34" hidden="1">
      <c r="AE738" t="s">
        <v>5302</v>
      </c>
      <c r="AF738" t="s">
        <v>5303</v>
      </c>
      <c r="AG738" t="str">
        <f t="shared" si="87"/>
        <v>A679078</v>
      </c>
      <c r="AH738" t="str">
        <f>IFERROR(VLOOKUP(AG738,AKT!$E$4:$G$351,3,FALSE),"")</f>
        <v>0942</v>
      </c>
    </row>
    <row r="739" spans="31:34" hidden="1">
      <c r="AE739" t="s">
        <v>5304</v>
      </c>
      <c r="AF739" t="s">
        <v>5305</v>
      </c>
      <c r="AG739" t="str">
        <f t="shared" si="87"/>
        <v>A679078</v>
      </c>
      <c r="AH739" t="str">
        <f>IFERROR(VLOOKUP(AG739,AKT!$E$4:$G$351,3,FALSE),"")</f>
        <v>0942</v>
      </c>
    </row>
    <row r="740" spans="31:34" hidden="1">
      <c r="AE740" t="s">
        <v>5306</v>
      </c>
      <c r="AF740" t="s">
        <v>5307</v>
      </c>
      <c r="AG740" t="str">
        <f t="shared" si="87"/>
        <v>A679078</v>
      </c>
      <c r="AH740" t="str">
        <f>IFERROR(VLOOKUP(AG740,AKT!$E$4:$G$351,3,FALSE),"")</f>
        <v>0942</v>
      </c>
    </row>
    <row r="741" spans="31:34" hidden="1">
      <c r="AE741" t="s">
        <v>5308</v>
      </c>
      <c r="AF741" t="s">
        <v>5309</v>
      </c>
      <c r="AG741" t="str">
        <f t="shared" si="87"/>
        <v>A679078</v>
      </c>
      <c r="AH741" t="str">
        <f>IFERROR(VLOOKUP(AG741,AKT!$E$4:$G$351,3,FALSE),"")</f>
        <v>0942</v>
      </c>
    </row>
    <row r="742" spans="31:34" hidden="1">
      <c r="AE742" t="s">
        <v>5310</v>
      </c>
      <c r="AF742" t="s">
        <v>5311</v>
      </c>
      <c r="AG742" t="str">
        <f t="shared" si="87"/>
        <v>A679078</v>
      </c>
      <c r="AH742" t="str">
        <f>IFERROR(VLOOKUP(AG742,AKT!$E$4:$G$351,3,FALSE),"")</f>
        <v>0942</v>
      </c>
    </row>
    <row r="743" spans="31:34" hidden="1">
      <c r="AE743" t="s">
        <v>5312</v>
      </c>
      <c r="AF743" t="s">
        <v>5313</v>
      </c>
      <c r="AG743" t="str">
        <f t="shared" si="87"/>
        <v>A679078</v>
      </c>
      <c r="AH743" t="str">
        <f>IFERROR(VLOOKUP(AG743,AKT!$E$4:$G$351,3,FALSE),"")</f>
        <v>0942</v>
      </c>
    </row>
    <row r="744" spans="31:34" hidden="1">
      <c r="AE744" t="s">
        <v>5314</v>
      </c>
      <c r="AF744" t="s">
        <v>5315</v>
      </c>
      <c r="AG744" t="str">
        <f t="shared" si="87"/>
        <v>A679078</v>
      </c>
      <c r="AH744" t="str">
        <f>IFERROR(VLOOKUP(AG744,AKT!$E$4:$G$351,3,FALSE),"")</f>
        <v>0942</v>
      </c>
    </row>
    <row r="745" spans="31:34" hidden="1">
      <c r="AE745" t="s">
        <v>5316</v>
      </c>
      <c r="AF745" t="s">
        <v>5317</v>
      </c>
      <c r="AG745" t="str">
        <f t="shared" si="87"/>
        <v>A679078</v>
      </c>
      <c r="AH745" t="str">
        <f>IFERROR(VLOOKUP(AG745,AKT!$E$4:$G$351,3,FALSE),"")</f>
        <v>0942</v>
      </c>
    </row>
    <row r="746" spans="31:34" hidden="1">
      <c r="AE746" t="s">
        <v>5318</v>
      </c>
      <c r="AF746" t="s">
        <v>5319</v>
      </c>
      <c r="AG746" t="str">
        <f t="shared" si="87"/>
        <v>A679078</v>
      </c>
      <c r="AH746" t="str">
        <f>IFERROR(VLOOKUP(AG746,AKT!$E$4:$G$351,3,FALSE),"")</f>
        <v>0942</v>
      </c>
    </row>
    <row r="747" spans="31:34" hidden="1">
      <c r="AE747" t="s">
        <v>5320</v>
      </c>
      <c r="AF747" t="s">
        <v>5321</v>
      </c>
      <c r="AG747" t="str">
        <f t="shared" si="87"/>
        <v>A679078</v>
      </c>
      <c r="AH747" t="str">
        <f>IFERROR(VLOOKUP(AG747,AKT!$E$4:$G$351,3,FALSE),"")</f>
        <v>0942</v>
      </c>
    </row>
    <row r="748" spans="31:34" hidden="1">
      <c r="AE748" t="s">
        <v>5322</v>
      </c>
      <c r="AF748" t="s">
        <v>5323</v>
      </c>
      <c r="AG748" t="str">
        <f t="shared" si="87"/>
        <v>A679078</v>
      </c>
      <c r="AH748" t="str">
        <f>IFERROR(VLOOKUP(AG748,AKT!$E$4:$G$351,3,FALSE),"")</f>
        <v>0942</v>
      </c>
    </row>
    <row r="749" spans="31:34" hidden="1">
      <c r="AE749" t="s">
        <v>5324</v>
      </c>
      <c r="AF749" t="s">
        <v>5325</v>
      </c>
      <c r="AG749" t="str">
        <f t="shared" si="87"/>
        <v>A679078</v>
      </c>
      <c r="AH749" t="str">
        <f>IFERROR(VLOOKUP(AG749,AKT!$E$4:$G$351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1,3,FALSE),"")</f>
        <v>0942</v>
      </c>
    </row>
    <row r="751" spans="31:34" hidden="1">
      <c r="AE751" t="s">
        <v>5326</v>
      </c>
      <c r="AF751" t="s">
        <v>5327</v>
      </c>
      <c r="AG751" t="str">
        <f t="shared" si="87"/>
        <v>A679078</v>
      </c>
      <c r="AH751" t="str">
        <f>IFERROR(VLOOKUP(AG751,AKT!$E$4:$G$351,3,FALSE),"")</f>
        <v>0942</v>
      </c>
    </row>
    <row r="752" spans="31:34" hidden="1">
      <c r="AE752" t="s">
        <v>5328</v>
      </c>
      <c r="AF752" t="s">
        <v>5329</v>
      </c>
      <c r="AG752" t="str">
        <f t="shared" si="87"/>
        <v>A679078</v>
      </c>
      <c r="AH752" t="str">
        <f>IFERROR(VLOOKUP(AG752,AKT!$E$4:$G$351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1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1,3,FALSE),"")</f>
        <v>0942</v>
      </c>
    </row>
    <row r="755" spans="31:34" hidden="1">
      <c r="AE755" t="s">
        <v>5330</v>
      </c>
      <c r="AF755" t="s">
        <v>5331</v>
      </c>
      <c r="AG755" t="str">
        <f t="shared" si="87"/>
        <v>A679078</v>
      </c>
      <c r="AH755" t="str">
        <f>IFERROR(VLOOKUP(AG755,AKT!$E$4:$G$351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1,3,FALSE),"")</f>
        <v>0942</v>
      </c>
    </row>
    <row r="757" spans="31:34" hidden="1">
      <c r="AE757" t="s">
        <v>5332</v>
      </c>
      <c r="AF757" t="s">
        <v>5333</v>
      </c>
      <c r="AG757" t="str">
        <f t="shared" si="87"/>
        <v>A679078</v>
      </c>
      <c r="AH757" t="str">
        <f>IFERROR(VLOOKUP(AG757,AKT!$E$4:$G$351,3,FALSE),"")</f>
        <v>0942</v>
      </c>
    </row>
    <row r="758" spans="31:34" hidden="1">
      <c r="AE758" t="s">
        <v>5334</v>
      </c>
      <c r="AF758" t="s">
        <v>5335</v>
      </c>
      <c r="AG758" t="str">
        <f t="shared" si="87"/>
        <v>A679078</v>
      </c>
      <c r="AH758" t="str">
        <f>IFERROR(VLOOKUP(AG758,AKT!$E$4:$G$351,3,FALSE),"")</f>
        <v>0942</v>
      </c>
    </row>
    <row r="759" spans="31:34" hidden="1">
      <c r="AE759" t="s">
        <v>5336</v>
      </c>
      <c r="AF759" t="s">
        <v>5337</v>
      </c>
      <c r="AG759" t="str">
        <f t="shared" si="87"/>
        <v>A679078</v>
      </c>
      <c r="AH759" t="str">
        <f>IFERROR(VLOOKUP(AG759,AKT!$E$4:$G$351,3,FALSE),"")</f>
        <v>0942</v>
      </c>
    </row>
    <row r="760" spans="31:34" hidden="1">
      <c r="AE760" t="s">
        <v>5338</v>
      </c>
      <c r="AF760" t="s">
        <v>5339</v>
      </c>
      <c r="AG760" t="str">
        <f t="shared" si="87"/>
        <v>A679078</v>
      </c>
      <c r="AH760" t="str">
        <f>IFERROR(VLOOKUP(AG760,AKT!$E$4:$G$351,3,FALSE),"")</f>
        <v>0942</v>
      </c>
    </row>
    <row r="761" spans="31:34" hidden="1">
      <c r="AE761" t="s">
        <v>5340</v>
      </c>
      <c r="AF761" t="s">
        <v>5341</v>
      </c>
      <c r="AG761" t="str">
        <f t="shared" si="87"/>
        <v>A679078</v>
      </c>
      <c r="AH761" t="str">
        <f>IFERROR(VLOOKUP(AG761,AKT!$E$4:$G$351,3,FALSE),"")</f>
        <v>0942</v>
      </c>
    </row>
    <row r="762" spans="31:34" hidden="1">
      <c r="AE762" t="s">
        <v>5342</v>
      </c>
      <c r="AF762" t="s">
        <v>5343</v>
      </c>
      <c r="AG762" t="str">
        <f t="shared" si="87"/>
        <v>A679078</v>
      </c>
      <c r="AH762" t="str">
        <f>IFERROR(VLOOKUP(AG762,AKT!$E$4:$G$351,3,FALSE),"")</f>
        <v>0942</v>
      </c>
    </row>
    <row r="763" spans="31:34" hidden="1">
      <c r="AE763" t="s">
        <v>5344</v>
      </c>
      <c r="AF763" t="s">
        <v>5345</v>
      </c>
      <c r="AG763" t="str">
        <f t="shared" si="87"/>
        <v>A679078</v>
      </c>
      <c r="AH763" t="str">
        <f>IFERROR(VLOOKUP(AG763,AKT!$E$4:$G$351,3,FALSE),"")</f>
        <v>0942</v>
      </c>
    </row>
    <row r="764" spans="31:34" hidden="1">
      <c r="AE764" t="s">
        <v>5346</v>
      </c>
      <c r="AF764" t="s">
        <v>5347</v>
      </c>
      <c r="AG764" t="str">
        <f t="shared" si="87"/>
        <v>A679078</v>
      </c>
      <c r="AH764" t="str">
        <f>IFERROR(VLOOKUP(AG764,AKT!$E$4:$G$351,3,FALSE),"")</f>
        <v>0942</v>
      </c>
    </row>
    <row r="765" spans="31:34" hidden="1">
      <c r="AE765" t="s">
        <v>5348</v>
      </c>
      <c r="AF765" t="s">
        <v>5349</v>
      </c>
      <c r="AG765" t="str">
        <f t="shared" si="87"/>
        <v>A679078</v>
      </c>
      <c r="AH765" t="str">
        <f>IFERROR(VLOOKUP(AG765,AKT!$E$4:$G$351,3,FALSE),"")</f>
        <v>0942</v>
      </c>
    </row>
    <row r="766" spans="31:34" hidden="1">
      <c r="AE766" t="s">
        <v>5350</v>
      </c>
      <c r="AF766" t="s">
        <v>5351</v>
      </c>
      <c r="AG766" t="str">
        <f t="shared" si="87"/>
        <v>A679078</v>
      </c>
      <c r="AH766" t="str">
        <f>IFERROR(VLOOKUP(AG766,AKT!$E$4:$G$351,3,FALSE),"")</f>
        <v>0942</v>
      </c>
    </row>
    <row r="767" spans="31:34" hidden="1">
      <c r="AE767" t="s">
        <v>5352</v>
      </c>
      <c r="AF767" t="s">
        <v>5353</v>
      </c>
      <c r="AG767" t="str">
        <f t="shared" si="87"/>
        <v>A679078</v>
      </c>
      <c r="AH767" t="str">
        <f>IFERROR(VLOOKUP(AG767,AKT!$E$4:$G$351,3,FALSE),"")</f>
        <v>0942</v>
      </c>
    </row>
    <row r="768" spans="31:34" hidden="1">
      <c r="AE768" t="s">
        <v>5354</v>
      </c>
      <c r="AF768" t="s">
        <v>5355</v>
      </c>
      <c r="AG768" t="str">
        <f t="shared" si="87"/>
        <v>A679078</v>
      </c>
      <c r="AH768" t="str">
        <f>IFERROR(VLOOKUP(AG768,AKT!$E$4:$G$351,3,FALSE),"")</f>
        <v>0942</v>
      </c>
    </row>
    <row r="769" spans="31:34" hidden="1">
      <c r="AE769" t="s">
        <v>5356</v>
      </c>
      <c r="AF769" t="s">
        <v>5357</v>
      </c>
      <c r="AG769" t="str">
        <f t="shared" si="87"/>
        <v>A679078</v>
      </c>
      <c r="AH769" t="str">
        <f>IFERROR(VLOOKUP(AG769,AKT!$E$4:$G$351,3,FALSE),"")</f>
        <v>0942</v>
      </c>
    </row>
    <row r="770" spans="31:34" hidden="1">
      <c r="AE770" t="s">
        <v>5358</v>
      </c>
      <c r="AF770" t="s">
        <v>5359</v>
      </c>
      <c r="AG770" t="str">
        <f t="shared" si="87"/>
        <v>A679078</v>
      </c>
      <c r="AH770" t="str">
        <f>IFERROR(VLOOKUP(AG770,AKT!$E$4:$G$351,3,FALSE),"")</f>
        <v>0942</v>
      </c>
    </row>
    <row r="771" spans="31:34" hidden="1">
      <c r="AE771" t="s">
        <v>5360</v>
      </c>
      <c r="AF771" t="s">
        <v>5361</v>
      </c>
      <c r="AG771" t="str">
        <f t="shared" si="87"/>
        <v>A679078</v>
      </c>
      <c r="AH771" t="str">
        <f>IFERROR(VLOOKUP(AG771,AKT!$E$4:$G$351,3,FALSE),"")</f>
        <v>0942</v>
      </c>
    </row>
    <row r="772" spans="31:34" hidden="1">
      <c r="AE772" t="s">
        <v>5362</v>
      </c>
      <c r="AF772" t="s">
        <v>5363</v>
      </c>
      <c r="AG772" t="str">
        <f t="shared" si="87"/>
        <v>A679078</v>
      </c>
      <c r="AH772" t="str">
        <f>IFERROR(VLOOKUP(AG772,AKT!$E$4:$G$351,3,FALSE),"")</f>
        <v>0942</v>
      </c>
    </row>
    <row r="773" spans="31:34" hidden="1">
      <c r="AE773" t="s">
        <v>5364</v>
      </c>
      <c r="AF773" t="s">
        <v>5365</v>
      </c>
      <c r="AG773" t="str">
        <f t="shared" si="87"/>
        <v>A679078</v>
      </c>
      <c r="AH773" t="str">
        <f>IFERROR(VLOOKUP(AG773,AKT!$E$4:$G$351,3,FALSE),"")</f>
        <v>0942</v>
      </c>
    </row>
    <row r="774" spans="31:34" hidden="1">
      <c r="AE774" t="s">
        <v>5366</v>
      </c>
      <c r="AF774" t="s">
        <v>5367</v>
      </c>
      <c r="AG774" t="str">
        <f t="shared" si="87"/>
        <v>A679078</v>
      </c>
      <c r="AH774" t="str">
        <f>IFERROR(VLOOKUP(AG774,AKT!$E$4:$G$351,3,FALSE),"")</f>
        <v>0942</v>
      </c>
    </row>
    <row r="775" spans="31:34" hidden="1">
      <c r="AE775" t="s">
        <v>5368</v>
      </c>
      <c r="AF775" t="s">
        <v>5369</v>
      </c>
      <c r="AG775" t="str">
        <f t="shared" si="87"/>
        <v>A679078</v>
      </c>
      <c r="AH775" t="str">
        <f>IFERROR(VLOOKUP(AG775,AKT!$E$4:$G$351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1,3,FALSE),"")</f>
        <v>0942</v>
      </c>
    </row>
    <row r="777" spans="31:34" hidden="1">
      <c r="AE777" t="s">
        <v>5370</v>
      </c>
      <c r="AF777" t="s">
        <v>5371</v>
      </c>
      <c r="AG777" t="str">
        <f t="shared" ref="AG777:AG840" si="88">LEFT(AE777,7)</f>
        <v>A679078</v>
      </c>
      <c r="AH777" t="str">
        <f>IFERROR(VLOOKUP(AG777,AKT!$E$4:$G$351,3,FALSE),"")</f>
        <v>0942</v>
      </c>
    </row>
    <row r="778" spans="31:34" hidden="1">
      <c r="AE778" t="s">
        <v>5372</v>
      </c>
      <c r="AF778" t="s">
        <v>5373</v>
      </c>
      <c r="AG778" t="str">
        <f t="shared" si="88"/>
        <v>A679078</v>
      </c>
      <c r="AH778" t="str">
        <f>IFERROR(VLOOKUP(AG778,AKT!$E$4:$G$351,3,FALSE),"")</f>
        <v>0942</v>
      </c>
    </row>
    <row r="779" spans="31:34" hidden="1">
      <c r="AE779" t="s">
        <v>5374</v>
      </c>
      <c r="AF779" t="s">
        <v>5375</v>
      </c>
      <c r="AG779" t="str">
        <f t="shared" si="88"/>
        <v>A679078</v>
      </c>
      <c r="AH779" t="str">
        <f>IFERROR(VLOOKUP(AG779,AKT!$E$4:$G$351,3,FALSE),"")</f>
        <v>0942</v>
      </c>
    </row>
    <row r="780" spans="31:34" hidden="1">
      <c r="AE780" t="s">
        <v>5376</v>
      </c>
      <c r="AF780" t="s">
        <v>5377</v>
      </c>
      <c r="AG780" t="str">
        <f t="shared" si="88"/>
        <v>A679078</v>
      </c>
      <c r="AH780" t="str">
        <f>IFERROR(VLOOKUP(AG780,AKT!$E$4:$G$351,3,FALSE),"")</f>
        <v>0942</v>
      </c>
    </row>
    <row r="781" spans="31:34" hidden="1">
      <c r="AE781" t="s">
        <v>5378</v>
      </c>
      <c r="AF781" t="s">
        <v>5379</v>
      </c>
      <c r="AG781" t="str">
        <f t="shared" si="88"/>
        <v>A679078</v>
      </c>
      <c r="AH781" t="str">
        <f>IFERROR(VLOOKUP(AG781,AKT!$E$4:$G$351,3,FALSE),"")</f>
        <v>0942</v>
      </c>
    </row>
    <row r="782" spans="31:34" hidden="1">
      <c r="AE782" t="s">
        <v>5380</v>
      </c>
      <c r="AF782" t="s">
        <v>5381</v>
      </c>
      <c r="AG782" t="str">
        <f t="shared" si="88"/>
        <v>A679078</v>
      </c>
      <c r="AH782" t="str">
        <f>IFERROR(VLOOKUP(AG782,AKT!$E$4:$G$351,3,FALSE),"")</f>
        <v>0942</v>
      </c>
    </row>
    <row r="783" spans="31:34" hidden="1">
      <c r="AE783" t="s">
        <v>5382</v>
      </c>
      <c r="AF783" t="s">
        <v>5383</v>
      </c>
      <c r="AG783" t="str">
        <f t="shared" si="88"/>
        <v>A679078</v>
      </c>
      <c r="AH783" t="str">
        <f>IFERROR(VLOOKUP(AG783,AKT!$E$4:$G$351,3,FALSE),"")</f>
        <v>0942</v>
      </c>
    </row>
    <row r="784" spans="31:34" hidden="1">
      <c r="AE784" t="s">
        <v>5384</v>
      </c>
      <c r="AF784" t="s">
        <v>5385</v>
      </c>
      <c r="AG784" t="str">
        <f t="shared" si="88"/>
        <v>A679078</v>
      </c>
      <c r="AH784" t="str">
        <f>IFERROR(VLOOKUP(AG784,AKT!$E$4:$G$351,3,FALSE),"")</f>
        <v>0942</v>
      </c>
    </row>
    <row r="785" spans="31:34" hidden="1">
      <c r="AE785" t="s">
        <v>5386</v>
      </c>
      <c r="AF785" t="s">
        <v>5387</v>
      </c>
      <c r="AG785" t="str">
        <f t="shared" si="88"/>
        <v>A679078</v>
      </c>
      <c r="AH785" t="str">
        <f>IFERROR(VLOOKUP(AG785,AKT!$E$4:$G$351,3,FALSE),"")</f>
        <v>0942</v>
      </c>
    </row>
    <row r="786" spans="31:34" hidden="1">
      <c r="AE786" t="s">
        <v>5388</v>
      </c>
      <c r="AF786" t="s">
        <v>5389</v>
      </c>
      <c r="AG786" t="str">
        <f t="shared" si="88"/>
        <v>A679078</v>
      </c>
      <c r="AH786" t="str">
        <f>IFERROR(VLOOKUP(AG786,AKT!$E$4:$G$351,3,FALSE),"")</f>
        <v>0942</v>
      </c>
    </row>
    <row r="787" spans="31:34" hidden="1">
      <c r="AE787" t="s">
        <v>5390</v>
      </c>
      <c r="AF787" t="s">
        <v>5391</v>
      </c>
      <c r="AG787" t="str">
        <f t="shared" si="88"/>
        <v>A679078</v>
      </c>
      <c r="AH787" t="str">
        <f>IFERROR(VLOOKUP(AG787,AKT!$E$4:$G$351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1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1,3,FALSE),"")</f>
        <v>0942</v>
      </c>
    </row>
    <row r="790" spans="31:34" hidden="1">
      <c r="AE790" t="s">
        <v>5392</v>
      </c>
      <c r="AF790" t="s">
        <v>5393</v>
      </c>
      <c r="AG790" t="str">
        <f t="shared" si="88"/>
        <v>A679078</v>
      </c>
      <c r="AH790" t="str">
        <f>IFERROR(VLOOKUP(AG790,AKT!$E$4:$G$351,3,FALSE),"")</f>
        <v>0942</v>
      </c>
    </row>
    <row r="791" spans="31:34" hidden="1">
      <c r="AE791" t="s">
        <v>5394</v>
      </c>
      <c r="AF791" t="s">
        <v>5395</v>
      </c>
      <c r="AG791" t="str">
        <f t="shared" si="88"/>
        <v>A679078</v>
      </c>
      <c r="AH791" t="str">
        <f>IFERROR(VLOOKUP(AG791,AKT!$E$4:$G$351,3,FALSE),"")</f>
        <v>0942</v>
      </c>
    </row>
    <row r="792" spans="31:34" hidden="1">
      <c r="AE792" t="s">
        <v>5396</v>
      </c>
      <c r="AF792" t="s">
        <v>5397</v>
      </c>
      <c r="AG792" t="str">
        <f t="shared" si="88"/>
        <v>A679078</v>
      </c>
      <c r="AH792" t="str">
        <f>IFERROR(VLOOKUP(AG792,AKT!$E$4:$G$351,3,FALSE),"")</f>
        <v>0942</v>
      </c>
    </row>
    <row r="793" spans="31:34" hidden="1">
      <c r="AE793" t="s">
        <v>5398</v>
      </c>
      <c r="AF793" t="s">
        <v>5399</v>
      </c>
      <c r="AG793" t="str">
        <f t="shared" si="88"/>
        <v>A679078</v>
      </c>
      <c r="AH793" t="str">
        <f>IFERROR(VLOOKUP(AG793,AKT!$E$4:$G$351,3,FALSE),"")</f>
        <v>0942</v>
      </c>
    </row>
    <row r="794" spans="31:34" hidden="1">
      <c r="AE794" t="s">
        <v>5400</v>
      </c>
      <c r="AF794" t="s">
        <v>5401</v>
      </c>
      <c r="AG794" t="str">
        <f t="shared" si="88"/>
        <v>A679078</v>
      </c>
      <c r="AH794" t="str">
        <f>IFERROR(VLOOKUP(AG794,AKT!$E$4:$G$351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1,3,FALSE),"")</f>
        <v>0942</v>
      </c>
    </row>
    <row r="796" spans="31:34" hidden="1">
      <c r="AE796" t="s">
        <v>5402</v>
      </c>
      <c r="AF796" t="s">
        <v>5403</v>
      </c>
      <c r="AG796" t="str">
        <f t="shared" si="88"/>
        <v>A679078</v>
      </c>
      <c r="AH796" t="str">
        <f>IFERROR(VLOOKUP(AG796,AKT!$E$4:$G$351,3,FALSE),"")</f>
        <v>0942</v>
      </c>
    </row>
    <row r="797" spans="31:34" hidden="1">
      <c r="AE797" t="s">
        <v>5404</v>
      </c>
      <c r="AF797" t="s">
        <v>5405</v>
      </c>
      <c r="AG797" t="str">
        <f t="shared" si="88"/>
        <v>A679078</v>
      </c>
      <c r="AH797" t="str">
        <f>IFERROR(VLOOKUP(AG797,AKT!$E$4:$G$351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1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1,3,FALSE),"")</f>
        <v>0942</v>
      </c>
    </row>
    <row r="800" spans="31:34" hidden="1">
      <c r="AE800" t="s">
        <v>5406</v>
      </c>
      <c r="AF800" t="s">
        <v>5407</v>
      </c>
      <c r="AG800" t="str">
        <f t="shared" si="88"/>
        <v>A679078</v>
      </c>
      <c r="AH800" t="str">
        <f>IFERROR(VLOOKUP(AG800,AKT!$E$4:$G$351,3,FALSE),"")</f>
        <v>0942</v>
      </c>
    </row>
    <row r="801" spans="31:34" hidden="1">
      <c r="AE801" t="s">
        <v>5408</v>
      </c>
      <c r="AF801" t="s">
        <v>5409</v>
      </c>
      <c r="AG801" t="str">
        <f t="shared" si="88"/>
        <v>A679078</v>
      </c>
      <c r="AH801" t="str">
        <f>IFERROR(VLOOKUP(AG801,AKT!$E$4:$G$351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1,3,FALSE),"")</f>
        <v>0942</v>
      </c>
    </row>
    <row r="803" spans="31:34" hidden="1">
      <c r="AE803" t="s">
        <v>5410</v>
      </c>
      <c r="AF803" t="s">
        <v>5411</v>
      </c>
      <c r="AG803" t="str">
        <f t="shared" si="88"/>
        <v>A679078</v>
      </c>
      <c r="AH803" t="str">
        <f>IFERROR(VLOOKUP(AG803,AKT!$E$4:$G$351,3,FALSE),"")</f>
        <v>0942</v>
      </c>
    </row>
    <row r="804" spans="31:34" hidden="1">
      <c r="AE804" t="s">
        <v>5412</v>
      </c>
      <c r="AF804" t="s">
        <v>5413</v>
      </c>
      <c r="AG804" t="str">
        <f t="shared" si="88"/>
        <v>A679078</v>
      </c>
      <c r="AH804" t="str">
        <f>IFERROR(VLOOKUP(AG804,AKT!$E$4:$G$351,3,FALSE),"")</f>
        <v>0942</v>
      </c>
    </row>
    <row r="805" spans="31:34" hidden="1">
      <c r="AE805" t="s">
        <v>5414</v>
      </c>
      <c r="AF805" t="s">
        <v>5415</v>
      </c>
      <c r="AG805" t="str">
        <f t="shared" si="88"/>
        <v>A679078</v>
      </c>
      <c r="AH805" t="str">
        <f>IFERROR(VLOOKUP(AG805,AKT!$E$4:$G$351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1,3,FALSE),"")</f>
        <v>0942</v>
      </c>
    </row>
    <row r="807" spans="31:34" hidden="1">
      <c r="AE807" t="s">
        <v>5416</v>
      </c>
      <c r="AF807" t="s">
        <v>5417</v>
      </c>
      <c r="AG807" t="str">
        <f t="shared" si="88"/>
        <v>A679078</v>
      </c>
      <c r="AH807" t="str">
        <f>IFERROR(VLOOKUP(AG807,AKT!$E$4:$G$351,3,FALSE),"")</f>
        <v>0942</v>
      </c>
    </row>
    <row r="808" spans="31:34" hidden="1">
      <c r="AE808" t="s">
        <v>5418</v>
      </c>
      <c r="AF808" t="s">
        <v>5419</v>
      </c>
      <c r="AG808" t="str">
        <f t="shared" si="88"/>
        <v>A679078</v>
      </c>
      <c r="AH808" t="str">
        <f>IFERROR(VLOOKUP(AG808,AKT!$E$4:$G$351,3,FALSE),"")</f>
        <v>0942</v>
      </c>
    </row>
    <row r="809" spans="31:34" hidden="1">
      <c r="AE809" t="s">
        <v>5420</v>
      </c>
      <c r="AF809" t="s">
        <v>5421</v>
      </c>
      <c r="AG809" t="str">
        <f t="shared" si="88"/>
        <v>A679078</v>
      </c>
      <c r="AH809" t="str">
        <f>IFERROR(VLOOKUP(AG809,AKT!$E$4:$G$351,3,FALSE),"")</f>
        <v>0942</v>
      </c>
    </row>
    <row r="810" spans="31:34" hidden="1">
      <c r="AE810" t="s">
        <v>5422</v>
      </c>
      <c r="AF810" t="s">
        <v>5423</v>
      </c>
      <c r="AG810" t="str">
        <f t="shared" si="88"/>
        <v>A679078</v>
      </c>
      <c r="AH810" t="str">
        <f>IFERROR(VLOOKUP(AG810,AKT!$E$4:$G$351,3,FALSE),"")</f>
        <v>0942</v>
      </c>
    </row>
    <row r="811" spans="31:34" hidden="1">
      <c r="AE811" t="s">
        <v>5424</v>
      </c>
      <c r="AF811" t="s">
        <v>5425</v>
      </c>
      <c r="AG811" t="str">
        <f t="shared" si="88"/>
        <v>A679078</v>
      </c>
      <c r="AH811" t="str">
        <f>IFERROR(VLOOKUP(AG811,AKT!$E$4:$G$351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1,3,FALSE),"")</f>
        <v>0942</v>
      </c>
    </row>
    <row r="813" spans="31:34" hidden="1">
      <c r="AE813" t="s">
        <v>5426</v>
      </c>
      <c r="AF813" t="s">
        <v>5427</v>
      </c>
      <c r="AG813" t="str">
        <f t="shared" si="88"/>
        <v>A679078</v>
      </c>
      <c r="AH813" t="str">
        <f>IFERROR(VLOOKUP(AG813,AKT!$E$4:$G$351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1,3,FALSE),"")</f>
        <v>0942</v>
      </c>
    </row>
    <row r="815" spans="31:34" hidden="1">
      <c r="AE815" t="s">
        <v>5428</v>
      </c>
      <c r="AF815" t="s">
        <v>5429</v>
      </c>
      <c r="AG815" t="str">
        <f t="shared" si="88"/>
        <v>A679078</v>
      </c>
      <c r="AH815" t="str">
        <f>IFERROR(VLOOKUP(AG815,AKT!$E$4:$G$351,3,FALSE),"")</f>
        <v>0942</v>
      </c>
    </row>
    <row r="816" spans="31:34" hidden="1">
      <c r="AE816" t="s">
        <v>5430</v>
      </c>
      <c r="AF816" t="s">
        <v>5431</v>
      </c>
      <c r="AG816" t="str">
        <f t="shared" si="88"/>
        <v>A679078</v>
      </c>
      <c r="AH816" t="str">
        <f>IFERROR(VLOOKUP(AG816,AKT!$E$4:$G$351,3,FALSE),"")</f>
        <v>0942</v>
      </c>
    </row>
    <row r="817" spans="31:34" hidden="1">
      <c r="AE817" t="s">
        <v>5432</v>
      </c>
      <c r="AF817" t="s">
        <v>5433</v>
      </c>
      <c r="AG817" t="str">
        <f t="shared" si="88"/>
        <v>A679078</v>
      </c>
      <c r="AH817" t="str">
        <f>IFERROR(VLOOKUP(AG817,AKT!$E$4:$G$351,3,FALSE),"")</f>
        <v>0942</v>
      </c>
    </row>
    <row r="818" spans="31:34" hidden="1">
      <c r="AE818" t="s">
        <v>5434</v>
      </c>
      <c r="AF818" t="s">
        <v>5435</v>
      </c>
      <c r="AG818" t="str">
        <f t="shared" si="88"/>
        <v>A679078</v>
      </c>
      <c r="AH818" t="str">
        <f>IFERROR(VLOOKUP(AG818,AKT!$E$4:$G$351,3,FALSE),"")</f>
        <v>0942</v>
      </c>
    </row>
    <row r="819" spans="31:34" hidden="1">
      <c r="AE819" t="s">
        <v>5436</v>
      </c>
      <c r="AF819" t="s">
        <v>5437</v>
      </c>
      <c r="AG819" t="str">
        <f t="shared" si="88"/>
        <v>A679078</v>
      </c>
      <c r="AH819" t="str">
        <f>IFERROR(VLOOKUP(AG819,AKT!$E$4:$G$351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1,3,FALSE),"")</f>
        <v>0942</v>
      </c>
    </row>
    <row r="821" spans="31:34" hidden="1">
      <c r="AE821" t="s">
        <v>5438</v>
      </c>
      <c r="AF821" t="s">
        <v>5439</v>
      </c>
      <c r="AG821" t="str">
        <f t="shared" si="88"/>
        <v>A679078</v>
      </c>
      <c r="AH821" t="str">
        <f>IFERROR(VLOOKUP(AG821,AKT!$E$4:$G$351,3,FALSE),"")</f>
        <v>0942</v>
      </c>
    </row>
    <row r="822" spans="31:34" hidden="1">
      <c r="AE822" t="s">
        <v>5440</v>
      </c>
      <c r="AF822" t="s">
        <v>5441</v>
      </c>
      <c r="AG822" t="str">
        <f t="shared" si="88"/>
        <v>A679078</v>
      </c>
      <c r="AH822" t="str">
        <f>IFERROR(VLOOKUP(AG822,AKT!$E$4:$G$351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1,3,FALSE),"")</f>
        <v>0942</v>
      </c>
    </row>
    <row r="824" spans="31:34" hidden="1">
      <c r="AE824" t="s">
        <v>5442</v>
      </c>
      <c r="AF824" t="s">
        <v>5443</v>
      </c>
      <c r="AG824" t="str">
        <f t="shared" si="88"/>
        <v>A679078</v>
      </c>
      <c r="AH824" t="str">
        <f>IFERROR(VLOOKUP(AG824,AKT!$E$4:$G$351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1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1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1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1,3,FALSE),"")</f>
        <v>0942</v>
      </c>
    </row>
    <row r="829" spans="31:34" hidden="1">
      <c r="AE829" t="s">
        <v>5444</v>
      </c>
      <c r="AF829" t="s">
        <v>5445</v>
      </c>
      <c r="AG829" t="str">
        <f t="shared" si="88"/>
        <v>A679078</v>
      </c>
      <c r="AH829" t="str">
        <f>IFERROR(VLOOKUP(AG829,AKT!$E$4:$G$351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1,3,FALSE),"")</f>
        <v>0942</v>
      </c>
    </row>
    <row r="831" spans="31:34" hidden="1">
      <c r="AE831" t="s">
        <v>5446</v>
      </c>
      <c r="AF831" t="s">
        <v>5447</v>
      </c>
      <c r="AG831" t="str">
        <f t="shared" si="88"/>
        <v>A679078</v>
      </c>
      <c r="AH831" t="str">
        <f>IFERROR(VLOOKUP(AG831,AKT!$E$4:$G$351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1,3,FALSE),"")</f>
        <v>0942</v>
      </c>
    </row>
    <row r="833" spans="31:34" hidden="1">
      <c r="AE833" t="s">
        <v>5448</v>
      </c>
      <c r="AF833" t="s">
        <v>5449</v>
      </c>
      <c r="AG833" t="str">
        <f t="shared" si="88"/>
        <v>A679078</v>
      </c>
      <c r="AH833" t="str">
        <f>IFERROR(VLOOKUP(AG833,AKT!$E$4:$G$351,3,FALSE),"")</f>
        <v>0942</v>
      </c>
    </row>
    <row r="834" spans="31:34" hidden="1">
      <c r="AE834" t="s">
        <v>5450</v>
      </c>
      <c r="AF834" t="s">
        <v>5451</v>
      </c>
      <c r="AG834" t="str">
        <f t="shared" si="88"/>
        <v>A679078</v>
      </c>
      <c r="AH834" t="str">
        <f>IFERROR(VLOOKUP(AG834,AKT!$E$4:$G$351,3,FALSE),"")</f>
        <v>0942</v>
      </c>
    </row>
    <row r="835" spans="31:34" hidden="1">
      <c r="AE835" t="s">
        <v>5452</v>
      </c>
      <c r="AF835" t="s">
        <v>5453</v>
      </c>
      <c r="AG835" t="str">
        <f t="shared" si="88"/>
        <v>A679078</v>
      </c>
      <c r="AH835" t="str">
        <f>IFERROR(VLOOKUP(AG835,AKT!$E$4:$G$351,3,FALSE),"")</f>
        <v>0942</v>
      </c>
    </row>
    <row r="836" spans="31:34" hidden="1">
      <c r="AE836" t="s">
        <v>5454</v>
      </c>
      <c r="AF836" t="s">
        <v>5455</v>
      </c>
      <c r="AG836" t="str">
        <f t="shared" si="88"/>
        <v>A679078</v>
      </c>
      <c r="AH836" t="str">
        <f>IFERROR(VLOOKUP(AG836,AKT!$E$4:$G$351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1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1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1,3,FALSE),"")</f>
        <v>0942</v>
      </c>
    </row>
    <row r="840" spans="31:34" hidden="1">
      <c r="AE840" t="s">
        <v>5456</v>
      </c>
      <c r="AF840" t="s">
        <v>5457</v>
      </c>
      <c r="AG840" t="str">
        <f t="shared" si="88"/>
        <v>A679078</v>
      </c>
      <c r="AH840" t="str">
        <f>IFERROR(VLOOKUP(AG840,AKT!$E$4:$G$351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1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1,3,FALSE),"")</f>
        <v>0942</v>
      </c>
    </row>
    <row r="843" spans="31:34" hidden="1">
      <c r="AE843" t="s">
        <v>5458</v>
      </c>
      <c r="AF843" t="s">
        <v>5459</v>
      </c>
      <c r="AG843" t="str">
        <f t="shared" si="89"/>
        <v>A679078</v>
      </c>
      <c r="AH843" t="str">
        <f>IFERROR(VLOOKUP(AG843,AKT!$E$4:$G$351,3,FALSE),"")</f>
        <v>0942</v>
      </c>
    </row>
    <row r="844" spans="31:34" hidden="1">
      <c r="AE844" t="s">
        <v>5460</v>
      </c>
      <c r="AF844" t="s">
        <v>5461</v>
      </c>
      <c r="AG844" t="str">
        <f t="shared" si="89"/>
        <v>A679078</v>
      </c>
      <c r="AH844" t="str">
        <f>IFERROR(VLOOKUP(AG844,AKT!$E$4:$G$351,3,FALSE),"")</f>
        <v>0942</v>
      </c>
    </row>
    <row r="845" spans="31:34" hidden="1">
      <c r="AE845" t="s">
        <v>5462</v>
      </c>
      <c r="AF845" t="s">
        <v>5463</v>
      </c>
      <c r="AG845" t="str">
        <f t="shared" si="89"/>
        <v>A679078</v>
      </c>
      <c r="AH845" t="str">
        <f>IFERROR(VLOOKUP(AG845,AKT!$E$4:$G$351,3,FALSE),"")</f>
        <v>0942</v>
      </c>
    </row>
    <row r="846" spans="31:34" hidden="1">
      <c r="AE846" t="s">
        <v>5464</v>
      </c>
      <c r="AF846" t="s">
        <v>5465</v>
      </c>
      <c r="AG846" t="str">
        <f t="shared" si="89"/>
        <v>A679078</v>
      </c>
      <c r="AH846" t="str">
        <f>IFERROR(VLOOKUP(AG846,AKT!$E$4:$G$351,3,FALSE),"")</f>
        <v>0942</v>
      </c>
    </row>
    <row r="847" spans="31:34" hidden="1">
      <c r="AE847" t="s">
        <v>5466</v>
      </c>
      <c r="AF847" t="s">
        <v>5467</v>
      </c>
      <c r="AG847" t="str">
        <f t="shared" si="89"/>
        <v>A679078</v>
      </c>
      <c r="AH847" t="str">
        <f>IFERROR(VLOOKUP(AG847,AKT!$E$4:$G$351,3,FALSE),"")</f>
        <v>0942</v>
      </c>
    </row>
    <row r="848" spans="31:34" hidden="1">
      <c r="AE848" t="s">
        <v>5468</v>
      </c>
      <c r="AF848" t="s">
        <v>5469</v>
      </c>
      <c r="AG848" t="str">
        <f t="shared" si="89"/>
        <v>A679078</v>
      </c>
      <c r="AH848" t="str">
        <f>IFERROR(VLOOKUP(AG848,AKT!$E$4:$G$351,3,FALSE),"")</f>
        <v>0942</v>
      </c>
    </row>
    <row r="849" spans="31:34" hidden="1">
      <c r="AE849" t="s">
        <v>5470</v>
      </c>
      <c r="AF849" t="s">
        <v>5471</v>
      </c>
      <c r="AG849" t="str">
        <f t="shared" si="89"/>
        <v>A679078</v>
      </c>
      <c r="AH849" t="str">
        <f>IFERROR(VLOOKUP(AG849,AKT!$E$4:$G$351,3,FALSE),"")</f>
        <v>0942</v>
      </c>
    </row>
    <row r="850" spans="31:34" hidden="1">
      <c r="AE850" t="s">
        <v>5472</v>
      </c>
      <c r="AF850" t="s">
        <v>5473</v>
      </c>
      <c r="AG850" t="str">
        <f t="shared" si="89"/>
        <v>A679078</v>
      </c>
      <c r="AH850" t="str">
        <f>IFERROR(VLOOKUP(AG850,AKT!$E$4:$G$351,3,FALSE),"")</f>
        <v>0942</v>
      </c>
    </row>
    <row r="851" spans="31:34" hidden="1">
      <c r="AE851" t="s">
        <v>5474</v>
      </c>
      <c r="AF851" t="s">
        <v>5475</v>
      </c>
      <c r="AG851" t="str">
        <f t="shared" si="89"/>
        <v>A679078</v>
      </c>
      <c r="AH851" t="str">
        <f>IFERROR(VLOOKUP(AG851,AKT!$E$4:$G$351,3,FALSE),"")</f>
        <v>0942</v>
      </c>
    </row>
    <row r="852" spans="31:34" hidden="1">
      <c r="AE852" t="s">
        <v>5476</v>
      </c>
      <c r="AF852" t="s">
        <v>5477</v>
      </c>
      <c r="AG852" t="str">
        <f t="shared" si="89"/>
        <v>A679078</v>
      </c>
      <c r="AH852" t="str">
        <f>IFERROR(VLOOKUP(AG852,AKT!$E$4:$G$351,3,FALSE),"")</f>
        <v>0942</v>
      </c>
    </row>
    <row r="853" spans="31:34" hidden="1">
      <c r="AE853" t="s">
        <v>5478</v>
      </c>
      <c r="AF853" t="s">
        <v>5479</v>
      </c>
      <c r="AG853" t="str">
        <f t="shared" si="89"/>
        <v>A679078</v>
      </c>
      <c r="AH853" t="str">
        <f>IFERROR(VLOOKUP(AG853,AKT!$E$4:$G$351,3,FALSE),"")</f>
        <v>0942</v>
      </c>
    </row>
    <row r="854" spans="31:34" hidden="1">
      <c r="AE854" t="s">
        <v>5480</v>
      </c>
      <c r="AF854" t="s">
        <v>5481</v>
      </c>
      <c r="AG854" t="str">
        <f t="shared" si="89"/>
        <v>A679078</v>
      </c>
      <c r="AH854" t="str">
        <f>IFERROR(VLOOKUP(AG854,AKT!$E$4:$G$351,3,FALSE),"")</f>
        <v>0942</v>
      </c>
    </row>
    <row r="855" spans="31:34" hidden="1">
      <c r="AE855" t="s">
        <v>5482</v>
      </c>
      <c r="AF855" t="s">
        <v>5483</v>
      </c>
      <c r="AG855" t="str">
        <f t="shared" si="89"/>
        <v>A679078</v>
      </c>
      <c r="AH855" t="str">
        <f>IFERROR(VLOOKUP(AG855,AKT!$E$4:$G$351,3,FALSE),"")</f>
        <v>0942</v>
      </c>
    </row>
    <row r="856" spans="31:34" hidden="1">
      <c r="AE856" t="s">
        <v>5484</v>
      </c>
      <c r="AF856" t="s">
        <v>5485</v>
      </c>
      <c r="AG856" t="str">
        <f t="shared" si="89"/>
        <v>A679078</v>
      </c>
      <c r="AH856" t="str">
        <f>IFERROR(VLOOKUP(AG856,AKT!$E$4:$G$351,3,FALSE),"")</f>
        <v>0942</v>
      </c>
    </row>
    <row r="857" spans="31:34" hidden="1">
      <c r="AE857" t="s">
        <v>5486</v>
      </c>
      <c r="AF857" t="s">
        <v>5487</v>
      </c>
      <c r="AG857" t="str">
        <f t="shared" si="89"/>
        <v>A679078</v>
      </c>
      <c r="AH857" t="str">
        <f>IFERROR(VLOOKUP(AG857,AKT!$E$4:$G$351,3,FALSE),"")</f>
        <v>0942</v>
      </c>
    </row>
    <row r="858" spans="31:34" hidden="1">
      <c r="AE858" t="s">
        <v>5488</v>
      </c>
      <c r="AF858" t="s">
        <v>5489</v>
      </c>
      <c r="AG858" t="str">
        <f t="shared" si="89"/>
        <v>A679078</v>
      </c>
      <c r="AH858" t="str">
        <f>IFERROR(VLOOKUP(AG858,AKT!$E$4:$G$351,3,FALSE),"")</f>
        <v>0942</v>
      </c>
    </row>
    <row r="859" spans="31:34" hidden="1">
      <c r="AE859" t="s">
        <v>5490</v>
      </c>
      <c r="AF859" t="s">
        <v>5491</v>
      </c>
      <c r="AG859" t="str">
        <f t="shared" si="89"/>
        <v>A679078</v>
      </c>
      <c r="AH859" t="str">
        <f>IFERROR(VLOOKUP(AG859,AKT!$E$4:$G$351,3,FALSE),"")</f>
        <v>0942</v>
      </c>
    </row>
    <row r="860" spans="31:34" hidden="1">
      <c r="AE860" t="s">
        <v>5492</v>
      </c>
      <c r="AF860" t="s">
        <v>5493</v>
      </c>
      <c r="AG860" t="str">
        <f t="shared" si="89"/>
        <v>A679078</v>
      </c>
      <c r="AH860" t="str">
        <f>IFERROR(VLOOKUP(AG860,AKT!$E$4:$G$351,3,FALSE),"")</f>
        <v>0942</v>
      </c>
    </row>
    <row r="861" spans="31:34" hidden="1">
      <c r="AE861" t="s">
        <v>5494</v>
      </c>
      <c r="AF861" t="s">
        <v>5495</v>
      </c>
      <c r="AG861" t="str">
        <f t="shared" si="89"/>
        <v>A679078</v>
      </c>
      <c r="AH861" t="str">
        <f>IFERROR(VLOOKUP(AG861,AKT!$E$4:$G$351,3,FALSE),"")</f>
        <v>0942</v>
      </c>
    </row>
    <row r="862" spans="31:34" hidden="1">
      <c r="AE862" t="s">
        <v>5496</v>
      </c>
      <c r="AF862" t="s">
        <v>5497</v>
      </c>
      <c r="AG862" t="str">
        <f t="shared" si="89"/>
        <v>A679078</v>
      </c>
      <c r="AH862" t="str">
        <f>IFERROR(VLOOKUP(AG862,AKT!$E$4:$G$351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1,3,FALSE),"")</f>
        <v>0942</v>
      </c>
    </row>
    <row r="864" spans="31:34" hidden="1">
      <c r="AE864" t="s">
        <v>5498</v>
      </c>
      <c r="AF864" t="s">
        <v>5499</v>
      </c>
      <c r="AG864" t="str">
        <f t="shared" si="89"/>
        <v>A679078</v>
      </c>
      <c r="AH864" t="str">
        <f>IFERROR(VLOOKUP(AG864,AKT!$E$4:$G$351,3,FALSE),"")</f>
        <v>0942</v>
      </c>
    </row>
    <row r="865" spans="31:34" hidden="1">
      <c r="AE865" t="s">
        <v>5500</v>
      </c>
      <c r="AF865" t="s">
        <v>5501</v>
      </c>
      <c r="AG865" t="str">
        <f t="shared" si="89"/>
        <v>A679078</v>
      </c>
      <c r="AH865" t="str">
        <f>IFERROR(VLOOKUP(AG865,AKT!$E$4:$G$351,3,FALSE),"")</f>
        <v>0942</v>
      </c>
    </row>
    <row r="866" spans="31:34" hidden="1">
      <c r="AE866" t="s">
        <v>5502</v>
      </c>
      <c r="AF866" t="s">
        <v>5503</v>
      </c>
      <c r="AG866" t="str">
        <f t="shared" si="89"/>
        <v>A679078</v>
      </c>
      <c r="AH866" t="str">
        <f>IFERROR(VLOOKUP(AG866,AKT!$E$4:$G$351,3,FALSE),"")</f>
        <v>0942</v>
      </c>
    </row>
    <row r="867" spans="31:34" hidden="1">
      <c r="AE867" t="s">
        <v>5504</v>
      </c>
      <c r="AF867" t="s">
        <v>5505</v>
      </c>
      <c r="AG867" t="str">
        <f t="shared" si="89"/>
        <v>A679078</v>
      </c>
      <c r="AH867" t="str">
        <f>IFERROR(VLOOKUP(AG867,AKT!$E$4:$G$351,3,FALSE),"")</f>
        <v>0942</v>
      </c>
    </row>
    <row r="868" spans="31:34" hidden="1">
      <c r="AE868" t="s">
        <v>5506</v>
      </c>
      <c r="AF868" t="s">
        <v>5507</v>
      </c>
      <c r="AG868" t="str">
        <f t="shared" si="89"/>
        <v>A679078</v>
      </c>
      <c r="AH868" t="str">
        <f>IFERROR(VLOOKUP(AG868,AKT!$E$4:$G$351,3,FALSE),"")</f>
        <v>0942</v>
      </c>
    </row>
    <row r="869" spans="31:34" hidden="1">
      <c r="AE869" t="s">
        <v>5508</v>
      </c>
      <c r="AF869" t="s">
        <v>5509</v>
      </c>
      <c r="AG869" t="str">
        <f t="shared" si="89"/>
        <v>A679078</v>
      </c>
      <c r="AH869" t="str">
        <f>IFERROR(VLOOKUP(AG869,AKT!$E$4:$G$351,3,FALSE),"")</f>
        <v>0942</v>
      </c>
    </row>
    <row r="870" spans="31:34" hidden="1">
      <c r="AE870" t="s">
        <v>5510</v>
      </c>
      <c r="AF870" t="s">
        <v>5511</v>
      </c>
      <c r="AG870" t="str">
        <f t="shared" si="89"/>
        <v>A679078</v>
      </c>
      <c r="AH870" t="str">
        <f>IFERROR(VLOOKUP(AG870,AKT!$E$4:$G$351,3,FALSE),"")</f>
        <v>0942</v>
      </c>
    </row>
    <row r="871" spans="31:34" hidden="1">
      <c r="AE871" t="s">
        <v>5512</v>
      </c>
      <c r="AF871" t="s">
        <v>5513</v>
      </c>
      <c r="AG871" t="str">
        <f t="shared" si="89"/>
        <v>A679078</v>
      </c>
      <c r="AH871" t="str">
        <f>IFERROR(VLOOKUP(AG871,AKT!$E$4:$G$351,3,FALSE),"")</f>
        <v>0942</v>
      </c>
    </row>
    <row r="872" spans="31:34" hidden="1">
      <c r="AE872" t="s">
        <v>5514</v>
      </c>
      <c r="AF872" t="s">
        <v>5515</v>
      </c>
      <c r="AG872" t="str">
        <f t="shared" si="89"/>
        <v>A679078</v>
      </c>
      <c r="AH872" t="str">
        <f>IFERROR(VLOOKUP(AG872,AKT!$E$4:$G$351,3,FALSE),"")</f>
        <v>0942</v>
      </c>
    </row>
    <row r="873" spans="31:34" hidden="1">
      <c r="AE873" t="s">
        <v>5516</v>
      </c>
      <c r="AF873" t="s">
        <v>5517</v>
      </c>
      <c r="AG873" t="str">
        <f t="shared" si="89"/>
        <v>A679078</v>
      </c>
      <c r="AH873" t="str">
        <f>IFERROR(VLOOKUP(AG873,AKT!$E$4:$G$351,3,FALSE),"")</f>
        <v>0942</v>
      </c>
    </row>
    <row r="874" spans="31:34" hidden="1">
      <c r="AE874" t="s">
        <v>5518</v>
      </c>
      <c r="AF874" t="s">
        <v>5519</v>
      </c>
      <c r="AG874" t="str">
        <f t="shared" si="89"/>
        <v>A679078</v>
      </c>
      <c r="AH874" t="str">
        <f>IFERROR(VLOOKUP(AG874,AKT!$E$4:$G$351,3,FALSE),"")</f>
        <v>0942</v>
      </c>
    </row>
    <row r="875" spans="31:34" hidden="1">
      <c r="AE875" t="s">
        <v>5520</v>
      </c>
      <c r="AF875" t="s">
        <v>5521</v>
      </c>
      <c r="AG875" t="str">
        <f t="shared" si="89"/>
        <v>A679078</v>
      </c>
      <c r="AH875" t="str">
        <f>IFERROR(VLOOKUP(AG875,AKT!$E$4:$G$351,3,FALSE),"")</f>
        <v>0942</v>
      </c>
    </row>
    <row r="876" spans="31:34" hidden="1">
      <c r="AE876" t="s">
        <v>5522</v>
      </c>
      <c r="AF876" t="s">
        <v>5523</v>
      </c>
      <c r="AG876" t="str">
        <f t="shared" si="89"/>
        <v>A679078</v>
      </c>
      <c r="AH876" t="str">
        <f>IFERROR(VLOOKUP(AG876,AKT!$E$4:$G$351,3,FALSE),"")</f>
        <v>0942</v>
      </c>
    </row>
    <row r="877" spans="31:34" hidden="1">
      <c r="AE877" t="s">
        <v>5524</v>
      </c>
      <c r="AF877" t="s">
        <v>5525</v>
      </c>
      <c r="AG877" t="str">
        <f t="shared" si="89"/>
        <v>A679078</v>
      </c>
      <c r="AH877" t="str">
        <f>IFERROR(VLOOKUP(AG877,AKT!$E$4:$G$351,3,FALSE),"")</f>
        <v>0942</v>
      </c>
    </row>
    <row r="878" spans="31:34" hidden="1">
      <c r="AE878" t="s">
        <v>5526</v>
      </c>
      <c r="AF878" t="s">
        <v>1828</v>
      </c>
      <c r="AG878" t="str">
        <f t="shared" si="89"/>
        <v>A679078</v>
      </c>
      <c r="AH878" t="str">
        <f>IFERROR(VLOOKUP(AG878,AKT!$E$4:$G$351,3,FALSE),"")</f>
        <v>0942</v>
      </c>
    </row>
    <row r="879" spans="31:34" hidden="1">
      <c r="AE879" t="s">
        <v>5527</v>
      </c>
      <c r="AF879" t="s">
        <v>5528</v>
      </c>
      <c r="AG879" t="str">
        <f t="shared" si="89"/>
        <v>A679078</v>
      </c>
      <c r="AH879" t="str">
        <f>IFERROR(VLOOKUP(AG879,AKT!$E$4:$G$351,3,FALSE),"")</f>
        <v>0942</v>
      </c>
    </row>
    <row r="880" spans="31:34" hidden="1">
      <c r="AE880" t="s">
        <v>5529</v>
      </c>
      <c r="AF880" t="s">
        <v>5530</v>
      </c>
      <c r="AG880" t="str">
        <f t="shared" si="89"/>
        <v>A679078</v>
      </c>
      <c r="AH880" t="str">
        <f>IFERROR(VLOOKUP(AG880,AKT!$E$4:$G$351,3,FALSE),"")</f>
        <v>0942</v>
      </c>
    </row>
    <row r="881" spans="31:34" hidden="1">
      <c r="AE881" t="s">
        <v>5531</v>
      </c>
      <c r="AF881" t="s">
        <v>5532</v>
      </c>
      <c r="AG881" t="str">
        <f t="shared" si="89"/>
        <v>A679078</v>
      </c>
      <c r="AH881" t="str">
        <f>IFERROR(VLOOKUP(AG881,AKT!$E$4:$G$351,3,FALSE),"")</f>
        <v>0942</v>
      </c>
    </row>
    <row r="882" spans="31:34" hidden="1">
      <c r="AE882" t="s">
        <v>5533</v>
      </c>
      <c r="AF882" t="s">
        <v>5534</v>
      </c>
      <c r="AG882" t="str">
        <f t="shared" si="89"/>
        <v>A679078</v>
      </c>
      <c r="AH882" t="str">
        <f>IFERROR(VLOOKUP(AG882,AKT!$E$4:$G$351,3,FALSE),"")</f>
        <v>0942</v>
      </c>
    </row>
    <row r="883" spans="31:34" hidden="1">
      <c r="AE883" t="s">
        <v>5535</v>
      </c>
      <c r="AF883" t="s">
        <v>5536</v>
      </c>
      <c r="AG883" t="str">
        <f t="shared" si="89"/>
        <v>A679078</v>
      </c>
      <c r="AH883" t="str">
        <f>IFERROR(VLOOKUP(AG883,AKT!$E$4:$G$351,3,FALSE),"")</f>
        <v>0942</v>
      </c>
    </row>
    <row r="884" spans="31:34" hidden="1">
      <c r="AE884" t="s">
        <v>5537</v>
      </c>
      <c r="AF884" t="s">
        <v>5538</v>
      </c>
      <c r="AG884" t="str">
        <f t="shared" si="89"/>
        <v>A679078</v>
      </c>
      <c r="AH884" t="str">
        <f>IFERROR(VLOOKUP(AG884,AKT!$E$4:$G$351,3,FALSE),"")</f>
        <v>0942</v>
      </c>
    </row>
    <row r="885" spans="31:34" hidden="1">
      <c r="AE885" t="s">
        <v>5539</v>
      </c>
      <c r="AF885" t="s">
        <v>5540</v>
      </c>
      <c r="AG885" t="str">
        <f t="shared" si="89"/>
        <v>A679078</v>
      </c>
      <c r="AH885" t="str">
        <f>IFERROR(VLOOKUP(AG885,AKT!$E$4:$G$351,3,FALSE),"")</f>
        <v>0942</v>
      </c>
    </row>
    <row r="886" spans="31:34" hidden="1">
      <c r="AE886" t="s">
        <v>5541</v>
      </c>
      <c r="AF886" t="s">
        <v>5542</v>
      </c>
      <c r="AG886" t="str">
        <f t="shared" si="89"/>
        <v>A679078</v>
      </c>
      <c r="AH886" t="str">
        <f>IFERROR(VLOOKUP(AG886,AKT!$E$4:$G$351,3,FALSE),"")</f>
        <v>0942</v>
      </c>
    </row>
    <row r="887" spans="31:34" hidden="1">
      <c r="AE887" t="s">
        <v>5543</v>
      </c>
      <c r="AF887" t="s">
        <v>5544</v>
      </c>
      <c r="AG887" t="str">
        <f t="shared" si="89"/>
        <v>A679078</v>
      </c>
      <c r="AH887" t="str">
        <f>IFERROR(VLOOKUP(AG887,AKT!$E$4:$G$351,3,FALSE),"")</f>
        <v>0942</v>
      </c>
    </row>
    <row r="888" spans="31:34" hidden="1">
      <c r="AE888" t="s">
        <v>5545</v>
      </c>
      <c r="AF888" t="s">
        <v>5546</v>
      </c>
      <c r="AG888" t="str">
        <f t="shared" si="89"/>
        <v>A679078</v>
      </c>
      <c r="AH888" t="str">
        <f>IFERROR(VLOOKUP(AG888,AKT!$E$4:$G$351,3,FALSE),"")</f>
        <v>0942</v>
      </c>
    </row>
    <row r="889" spans="31:34" hidden="1">
      <c r="AE889" t="s">
        <v>5547</v>
      </c>
      <c r="AF889" t="s">
        <v>5548</v>
      </c>
      <c r="AG889" t="str">
        <f t="shared" si="89"/>
        <v>A679078</v>
      </c>
      <c r="AH889" t="str">
        <f>IFERROR(VLOOKUP(AG889,AKT!$E$4:$G$351,3,FALSE),"")</f>
        <v>0942</v>
      </c>
    </row>
    <row r="890" spans="31:34" hidden="1">
      <c r="AE890" t="s">
        <v>5549</v>
      </c>
      <c r="AF890" t="s">
        <v>5550</v>
      </c>
      <c r="AG890" t="str">
        <f t="shared" si="89"/>
        <v>A679078</v>
      </c>
      <c r="AH890" t="str">
        <f>IFERROR(VLOOKUP(AG890,AKT!$E$4:$G$351,3,FALSE),"")</f>
        <v>0942</v>
      </c>
    </row>
    <row r="891" spans="31:34" hidden="1">
      <c r="AE891" t="s">
        <v>5551</v>
      </c>
      <c r="AF891" t="s">
        <v>5552</v>
      </c>
      <c r="AG891" t="str">
        <f t="shared" si="89"/>
        <v>A679078</v>
      </c>
      <c r="AH891" t="str">
        <f>IFERROR(VLOOKUP(AG891,AKT!$E$4:$G$351,3,FALSE),"")</f>
        <v>0942</v>
      </c>
    </row>
    <row r="892" spans="31:34" hidden="1">
      <c r="AE892" t="s">
        <v>5553</v>
      </c>
      <c r="AF892" t="s">
        <v>5554</v>
      </c>
      <c r="AG892" t="str">
        <f t="shared" si="89"/>
        <v>A679078</v>
      </c>
      <c r="AH892" t="str">
        <f>IFERROR(VLOOKUP(AG892,AKT!$E$4:$G$351,3,FALSE),"")</f>
        <v>0942</v>
      </c>
    </row>
    <row r="893" spans="31:34" hidden="1">
      <c r="AE893" t="s">
        <v>5555</v>
      </c>
      <c r="AF893" t="s">
        <v>5556</v>
      </c>
      <c r="AG893" t="str">
        <f t="shared" si="89"/>
        <v>A679078</v>
      </c>
      <c r="AH893" t="str">
        <f>IFERROR(VLOOKUP(AG893,AKT!$E$4:$G$351,3,FALSE),"")</f>
        <v>0942</v>
      </c>
    </row>
    <row r="894" spans="31:34" hidden="1">
      <c r="AE894" t="s">
        <v>5557</v>
      </c>
      <c r="AF894" t="s">
        <v>5558</v>
      </c>
      <c r="AG894" t="str">
        <f t="shared" si="89"/>
        <v>A679078</v>
      </c>
      <c r="AH894" t="str">
        <f>IFERROR(VLOOKUP(AG894,AKT!$E$4:$G$351,3,FALSE),"")</f>
        <v>0942</v>
      </c>
    </row>
    <row r="895" spans="31:34" hidden="1">
      <c r="AE895" t="s">
        <v>5559</v>
      </c>
      <c r="AF895" t="s">
        <v>5560</v>
      </c>
      <c r="AG895" t="str">
        <f t="shared" si="89"/>
        <v>A679078</v>
      </c>
      <c r="AH895" t="str">
        <f>IFERROR(VLOOKUP(AG895,AKT!$E$4:$G$351,3,FALSE),"")</f>
        <v>0942</v>
      </c>
    </row>
    <row r="896" spans="31:34" hidden="1">
      <c r="AE896" t="s">
        <v>5561</v>
      </c>
      <c r="AF896" t="s">
        <v>5562</v>
      </c>
      <c r="AG896" t="str">
        <f t="shared" si="89"/>
        <v>A679078</v>
      </c>
      <c r="AH896" t="str">
        <f>IFERROR(VLOOKUP(AG896,AKT!$E$4:$G$351,3,FALSE),"")</f>
        <v>0942</v>
      </c>
    </row>
    <row r="897" spans="31:34" hidden="1">
      <c r="AE897" t="s">
        <v>5563</v>
      </c>
      <c r="AF897" t="s">
        <v>5564</v>
      </c>
      <c r="AG897" t="str">
        <f t="shared" si="89"/>
        <v>A679078</v>
      </c>
      <c r="AH897" t="str">
        <f>IFERROR(VLOOKUP(AG897,AKT!$E$4:$G$351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1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1,3,FALSE),"")</f>
        <v>0942</v>
      </c>
    </row>
    <row r="900" spans="31:34" hidden="1">
      <c r="AE900" t="s">
        <v>5565</v>
      </c>
      <c r="AF900" t="s">
        <v>5566</v>
      </c>
      <c r="AG900" t="str">
        <f t="shared" si="89"/>
        <v>A679078</v>
      </c>
      <c r="AH900" t="str">
        <f>IFERROR(VLOOKUP(AG900,AKT!$E$4:$G$351,3,FALSE),"")</f>
        <v>0942</v>
      </c>
    </row>
    <row r="901" spans="31:34" hidden="1">
      <c r="AE901" t="s">
        <v>5567</v>
      </c>
      <c r="AF901" t="s">
        <v>5568</v>
      </c>
      <c r="AG901" t="str">
        <f t="shared" si="89"/>
        <v>A679078</v>
      </c>
      <c r="AH901" t="str">
        <f>IFERROR(VLOOKUP(AG901,AKT!$E$4:$G$351,3,FALSE),"")</f>
        <v>0942</v>
      </c>
    </row>
    <row r="902" spans="31:34" hidden="1">
      <c r="AE902" t="s">
        <v>5569</v>
      </c>
      <c r="AF902" t="s">
        <v>5570</v>
      </c>
      <c r="AG902" t="str">
        <f t="shared" si="89"/>
        <v>A679078</v>
      </c>
      <c r="AH902" t="str">
        <f>IFERROR(VLOOKUP(AG902,AKT!$E$4:$G$351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1,3,FALSE),"")</f>
        <v>0942</v>
      </c>
    </row>
    <row r="904" spans="31:34" hidden="1">
      <c r="AE904" t="s">
        <v>5571</v>
      </c>
      <c r="AF904" t="s">
        <v>5572</v>
      </c>
      <c r="AG904" t="str">
        <f t="shared" si="89"/>
        <v>A679078</v>
      </c>
      <c r="AH904" t="str">
        <f>IFERROR(VLOOKUP(AG904,AKT!$E$4:$G$351,3,FALSE),"")</f>
        <v>0942</v>
      </c>
    </row>
    <row r="905" spans="31:34" hidden="1">
      <c r="AE905" t="s">
        <v>5573</v>
      </c>
      <c r="AF905" t="s">
        <v>5574</v>
      </c>
      <c r="AG905" t="str">
        <f t="shared" ref="AG905:AG968" si="90">LEFT(AE905,7)</f>
        <v>A679078</v>
      </c>
      <c r="AH905" t="str">
        <f>IFERROR(VLOOKUP(AG905,AKT!$E$4:$G$351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1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1,3,FALSE),"")</f>
        <v>0942</v>
      </c>
    </row>
    <row r="908" spans="31:34" hidden="1">
      <c r="AE908" t="s">
        <v>5575</v>
      </c>
      <c r="AF908" t="s">
        <v>5576</v>
      </c>
      <c r="AG908" t="str">
        <f t="shared" si="90"/>
        <v>A679078</v>
      </c>
      <c r="AH908" t="str">
        <f>IFERROR(VLOOKUP(AG908,AKT!$E$4:$G$351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1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1,3,FALSE),"")</f>
        <v>0942</v>
      </c>
    </row>
    <row r="911" spans="31:34" hidden="1">
      <c r="AE911" t="s">
        <v>5577</v>
      </c>
      <c r="AF911" t="s">
        <v>5578</v>
      </c>
      <c r="AG911" t="str">
        <f t="shared" si="90"/>
        <v>A679078</v>
      </c>
      <c r="AH911" t="str">
        <f>IFERROR(VLOOKUP(AG911,AKT!$E$4:$G$351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1,3,FALSE),"")</f>
        <v>0942</v>
      </c>
    </row>
    <row r="913" spans="31:34" hidden="1">
      <c r="AE913" t="s">
        <v>5579</v>
      </c>
      <c r="AF913" t="s">
        <v>5580</v>
      </c>
      <c r="AG913" t="str">
        <f t="shared" si="90"/>
        <v>A679078</v>
      </c>
      <c r="AH913" t="str">
        <f>IFERROR(VLOOKUP(AG913,AKT!$E$4:$G$351,3,FALSE),"")</f>
        <v>0942</v>
      </c>
    </row>
    <row r="914" spans="31:34" hidden="1">
      <c r="AE914" t="s">
        <v>5581</v>
      </c>
      <c r="AF914" t="s">
        <v>5582</v>
      </c>
      <c r="AG914" t="str">
        <f t="shared" si="90"/>
        <v>A679078</v>
      </c>
      <c r="AH914" t="str">
        <f>IFERROR(VLOOKUP(AG914,AKT!$E$4:$G$351,3,FALSE),"")</f>
        <v>0942</v>
      </c>
    </row>
    <row r="915" spans="31:34" hidden="1">
      <c r="AE915" t="s">
        <v>5583</v>
      </c>
      <c r="AF915" t="s">
        <v>5584</v>
      </c>
      <c r="AG915" t="str">
        <f t="shared" si="90"/>
        <v>A679078</v>
      </c>
      <c r="AH915" t="str">
        <f>IFERROR(VLOOKUP(AG915,AKT!$E$4:$G$351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1,3,FALSE),"")</f>
        <v>0942</v>
      </c>
    </row>
    <row r="917" spans="31:34" hidden="1">
      <c r="AE917" t="s">
        <v>5585</v>
      </c>
      <c r="AF917" t="s">
        <v>5586</v>
      </c>
      <c r="AG917" t="str">
        <f t="shared" si="90"/>
        <v>A679078</v>
      </c>
      <c r="AH917" t="str">
        <f>IFERROR(VLOOKUP(AG917,AKT!$E$4:$G$351,3,FALSE),"")</f>
        <v>0942</v>
      </c>
    </row>
    <row r="918" spans="31:34" hidden="1">
      <c r="AE918" t="s">
        <v>5587</v>
      </c>
      <c r="AF918" t="s">
        <v>5588</v>
      </c>
      <c r="AG918" t="str">
        <f t="shared" si="90"/>
        <v>A679078</v>
      </c>
      <c r="AH918" t="str">
        <f>IFERROR(VLOOKUP(AG918,AKT!$E$4:$G$351,3,FALSE),"")</f>
        <v>0942</v>
      </c>
    </row>
    <row r="919" spans="31:34" hidden="1">
      <c r="AE919" t="s">
        <v>5589</v>
      </c>
      <c r="AF919" t="s">
        <v>5590</v>
      </c>
      <c r="AG919" t="str">
        <f t="shared" si="90"/>
        <v>A679078</v>
      </c>
      <c r="AH919" t="str">
        <f>IFERROR(VLOOKUP(AG919,AKT!$E$4:$G$351,3,FALSE),"")</f>
        <v>0942</v>
      </c>
    </row>
    <row r="920" spans="31:34" hidden="1">
      <c r="AE920" t="s">
        <v>5591</v>
      </c>
      <c r="AF920" t="s">
        <v>5592</v>
      </c>
      <c r="AG920" t="str">
        <f t="shared" si="90"/>
        <v>A679078</v>
      </c>
      <c r="AH920" t="str">
        <f>IFERROR(VLOOKUP(AG920,AKT!$E$4:$G$351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1,3,FALSE),"")</f>
        <v>0942</v>
      </c>
    </row>
    <row r="922" spans="31:34" hidden="1">
      <c r="AE922" t="s">
        <v>5593</v>
      </c>
      <c r="AF922" t="s">
        <v>5594</v>
      </c>
      <c r="AG922" t="str">
        <f t="shared" si="90"/>
        <v>A679078</v>
      </c>
      <c r="AH922" t="str">
        <f>IFERROR(VLOOKUP(AG922,AKT!$E$4:$G$351,3,FALSE),"")</f>
        <v>0942</v>
      </c>
    </row>
    <row r="923" spans="31:34" hidden="1">
      <c r="AE923" t="s">
        <v>5595</v>
      </c>
      <c r="AF923" t="s">
        <v>5596</v>
      </c>
      <c r="AG923" t="str">
        <f t="shared" si="90"/>
        <v>A679078</v>
      </c>
      <c r="AH923" t="str">
        <f>IFERROR(VLOOKUP(AG923,AKT!$E$4:$G$351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1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1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1,3,FALSE),"")</f>
        <v>0942</v>
      </c>
    </row>
    <row r="927" spans="31:34" hidden="1">
      <c r="AE927" t="s">
        <v>5597</v>
      </c>
      <c r="AF927" t="s">
        <v>5598</v>
      </c>
      <c r="AG927" t="str">
        <f t="shared" si="90"/>
        <v>A679078</v>
      </c>
      <c r="AH927" t="str">
        <f>IFERROR(VLOOKUP(AG927,AKT!$E$4:$G$351,3,FALSE),"")</f>
        <v>0942</v>
      </c>
    </row>
    <row r="928" spans="31:34" hidden="1">
      <c r="AE928" t="s">
        <v>5599</v>
      </c>
      <c r="AF928" t="s">
        <v>5600</v>
      </c>
      <c r="AG928" t="str">
        <f t="shared" si="90"/>
        <v>A679078</v>
      </c>
      <c r="AH928" t="str">
        <f>IFERROR(VLOOKUP(AG928,AKT!$E$4:$G$351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1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1,3,FALSE),"")</f>
        <v>0942</v>
      </c>
    </row>
    <row r="931" spans="31:34" hidden="1">
      <c r="AE931" t="s">
        <v>5601</v>
      </c>
      <c r="AF931" t="s">
        <v>5365</v>
      </c>
      <c r="AG931" t="str">
        <f t="shared" si="90"/>
        <v>A679078</v>
      </c>
      <c r="AH931" t="str">
        <f>IFERROR(VLOOKUP(AG931,AKT!$E$4:$G$351,3,FALSE),"")</f>
        <v>0942</v>
      </c>
    </row>
    <row r="932" spans="31:34" hidden="1">
      <c r="AE932" t="s">
        <v>5602</v>
      </c>
      <c r="AF932" t="s">
        <v>5603</v>
      </c>
      <c r="AG932" t="str">
        <f t="shared" si="90"/>
        <v>A679078</v>
      </c>
      <c r="AH932" t="str">
        <f>IFERROR(VLOOKUP(AG932,AKT!$E$4:$G$351,3,FALSE),"")</f>
        <v>0942</v>
      </c>
    </row>
    <row r="933" spans="31:34" hidden="1">
      <c r="AE933" t="s">
        <v>5604</v>
      </c>
      <c r="AF933" t="s">
        <v>5605</v>
      </c>
      <c r="AG933" t="str">
        <f t="shared" si="90"/>
        <v>A679078</v>
      </c>
      <c r="AH933" t="str">
        <f>IFERROR(VLOOKUP(AG933,AKT!$E$4:$G$351,3,FALSE),"")</f>
        <v>0942</v>
      </c>
    </row>
    <row r="934" spans="31:34" hidden="1">
      <c r="AE934" t="s">
        <v>5606</v>
      </c>
      <c r="AF934" t="s">
        <v>5607</v>
      </c>
      <c r="AG934" t="str">
        <f t="shared" si="90"/>
        <v>A679078</v>
      </c>
      <c r="AH934" t="str">
        <f>IFERROR(VLOOKUP(AG934,AKT!$E$4:$G$351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1,3,FALSE),"")</f>
        <v>0942</v>
      </c>
    </row>
    <row r="936" spans="31:34" hidden="1">
      <c r="AE936" t="s">
        <v>5608</v>
      </c>
      <c r="AF936" t="s">
        <v>5609</v>
      </c>
      <c r="AG936" t="str">
        <f t="shared" si="90"/>
        <v>A679078</v>
      </c>
      <c r="AH936" t="str">
        <f>IFERROR(VLOOKUP(AG936,AKT!$E$4:$G$351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1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1,3,FALSE),"")</f>
        <v>0942</v>
      </c>
    </row>
    <row r="939" spans="31:34" hidden="1">
      <c r="AE939" t="s">
        <v>5610</v>
      </c>
      <c r="AF939" t="s">
        <v>5611</v>
      </c>
      <c r="AG939" t="str">
        <f t="shared" si="90"/>
        <v>A679078</v>
      </c>
      <c r="AH939" t="str">
        <f>IFERROR(VLOOKUP(AG939,AKT!$E$4:$G$351,3,FALSE),"")</f>
        <v>0942</v>
      </c>
    </row>
    <row r="940" spans="31:34" hidden="1">
      <c r="AE940" t="s">
        <v>5612</v>
      </c>
      <c r="AF940" t="s">
        <v>5613</v>
      </c>
      <c r="AG940" t="str">
        <f t="shared" si="90"/>
        <v>A679078</v>
      </c>
      <c r="AH940" t="str">
        <f>IFERROR(VLOOKUP(AG940,AKT!$E$4:$G$351,3,FALSE),"")</f>
        <v>0942</v>
      </c>
    </row>
    <row r="941" spans="31:34" hidden="1">
      <c r="AE941" t="s">
        <v>5614</v>
      </c>
      <c r="AF941" t="s">
        <v>5615</v>
      </c>
      <c r="AG941" t="str">
        <f t="shared" si="90"/>
        <v>A679078</v>
      </c>
      <c r="AH941" t="str">
        <f>IFERROR(VLOOKUP(AG941,AKT!$E$4:$G$351,3,FALSE),"")</f>
        <v>0942</v>
      </c>
    </row>
    <row r="942" spans="31:34" hidden="1">
      <c r="AE942" t="s">
        <v>5616</v>
      </c>
      <c r="AF942" t="s">
        <v>5617</v>
      </c>
      <c r="AG942" t="str">
        <f t="shared" si="90"/>
        <v>A679078</v>
      </c>
      <c r="AH942" t="str">
        <f>IFERROR(VLOOKUP(AG942,AKT!$E$4:$G$351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1,3,FALSE),"")</f>
        <v>0942</v>
      </c>
    </row>
    <row r="944" spans="31:34" hidden="1">
      <c r="AE944" t="s">
        <v>5618</v>
      </c>
      <c r="AF944" t="s">
        <v>5619</v>
      </c>
      <c r="AG944" t="str">
        <f t="shared" si="90"/>
        <v>A679078</v>
      </c>
      <c r="AH944" t="str">
        <f>IFERROR(VLOOKUP(AG944,AKT!$E$4:$G$351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1,3,FALSE),"")</f>
        <v>0942</v>
      </c>
    </row>
    <row r="946" spans="31:34" hidden="1">
      <c r="AE946" t="s">
        <v>5620</v>
      </c>
      <c r="AF946" t="s">
        <v>5621</v>
      </c>
      <c r="AG946" t="str">
        <f t="shared" si="90"/>
        <v>A679078</v>
      </c>
      <c r="AH946" t="str">
        <f>IFERROR(VLOOKUP(AG946,AKT!$E$4:$G$351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1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1,3,FALSE),"")</f>
        <v>0942</v>
      </c>
    </row>
    <row r="949" spans="31:34" hidden="1">
      <c r="AE949" t="s">
        <v>5622</v>
      </c>
      <c r="AF949" t="s">
        <v>5623</v>
      </c>
      <c r="AG949" t="str">
        <f t="shared" si="90"/>
        <v>A679078</v>
      </c>
      <c r="AH949" t="str">
        <f>IFERROR(VLOOKUP(AG949,AKT!$E$4:$G$351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1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1,3,FALSE),"")</f>
        <v>0942</v>
      </c>
    </row>
    <row r="952" spans="31:34" hidden="1">
      <c r="AE952" t="s">
        <v>5624</v>
      </c>
      <c r="AF952" t="s">
        <v>5625</v>
      </c>
      <c r="AG952" t="str">
        <f t="shared" si="90"/>
        <v>A679078</v>
      </c>
      <c r="AH952" t="str">
        <f>IFERROR(VLOOKUP(AG952,AKT!$E$4:$G$351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1,3,FALSE),"")</f>
        <v>0942</v>
      </c>
    </row>
    <row r="954" spans="31:34" hidden="1">
      <c r="AE954" t="s">
        <v>5626</v>
      </c>
      <c r="AF954" t="s">
        <v>5627</v>
      </c>
      <c r="AG954" t="str">
        <f t="shared" si="90"/>
        <v>A679078</v>
      </c>
      <c r="AH954" t="str">
        <f>IFERROR(VLOOKUP(AG954,AKT!$E$4:$G$351,3,FALSE),"")</f>
        <v>0942</v>
      </c>
    </row>
    <row r="955" spans="31:34" hidden="1">
      <c r="AE955" t="s">
        <v>5628</v>
      </c>
      <c r="AF955" t="s">
        <v>5629</v>
      </c>
      <c r="AG955" t="str">
        <f t="shared" si="90"/>
        <v>A679078</v>
      </c>
      <c r="AH955" t="str">
        <f>IFERROR(VLOOKUP(AG955,AKT!$E$4:$G$351,3,FALSE),"")</f>
        <v>0942</v>
      </c>
    </row>
    <row r="956" spans="31:34" hidden="1">
      <c r="AE956" t="s">
        <v>5630</v>
      </c>
      <c r="AF956" t="s">
        <v>5631</v>
      </c>
      <c r="AG956" t="str">
        <f t="shared" si="90"/>
        <v>A679078</v>
      </c>
      <c r="AH956" t="str">
        <f>IFERROR(VLOOKUP(AG956,AKT!$E$4:$G$351,3,FALSE),"")</f>
        <v>0942</v>
      </c>
    </row>
    <row r="957" spans="31:34" hidden="1">
      <c r="AE957" t="s">
        <v>5632</v>
      </c>
      <c r="AF957" t="s">
        <v>5633</v>
      </c>
      <c r="AG957" t="str">
        <f t="shared" si="90"/>
        <v>A679078</v>
      </c>
      <c r="AH957" t="str">
        <f>IFERROR(VLOOKUP(AG957,AKT!$E$4:$G$351,3,FALSE),"")</f>
        <v>0942</v>
      </c>
    </row>
    <row r="958" spans="31:34" hidden="1">
      <c r="AE958" t="s">
        <v>5634</v>
      </c>
      <c r="AF958" t="s">
        <v>5635</v>
      </c>
      <c r="AG958" t="str">
        <f t="shared" si="90"/>
        <v>A679078</v>
      </c>
      <c r="AH958" t="str">
        <f>IFERROR(VLOOKUP(AG958,AKT!$E$4:$G$351,3,FALSE),"")</f>
        <v>0942</v>
      </c>
    </row>
    <row r="959" spans="31:34" hidden="1">
      <c r="AE959" t="s">
        <v>5636</v>
      </c>
      <c r="AF959" t="s">
        <v>1706</v>
      </c>
      <c r="AG959" t="str">
        <f t="shared" si="90"/>
        <v>A679078</v>
      </c>
      <c r="AH959" t="str">
        <f>IFERROR(VLOOKUP(AG959,AKT!$E$4:$G$351,3,FALSE),"")</f>
        <v>0942</v>
      </c>
    </row>
    <row r="960" spans="31:34" hidden="1">
      <c r="AE960" t="s">
        <v>5637</v>
      </c>
      <c r="AF960" t="s">
        <v>5638</v>
      </c>
      <c r="AG960" t="str">
        <f t="shared" si="90"/>
        <v>A679078</v>
      </c>
      <c r="AH960" t="str">
        <f>IFERROR(VLOOKUP(AG960,AKT!$E$4:$G$351,3,FALSE),"")</f>
        <v>0942</v>
      </c>
    </row>
    <row r="961" spans="31:34" hidden="1">
      <c r="AE961" t="s">
        <v>5639</v>
      </c>
      <c r="AF961" t="s">
        <v>5640</v>
      </c>
      <c r="AG961" t="str">
        <f t="shared" si="90"/>
        <v>A679078</v>
      </c>
      <c r="AH961" t="str">
        <f>IFERROR(VLOOKUP(AG961,AKT!$E$4:$G$351,3,FALSE),"")</f>
        <v>0942</v>
      </c>
    </row>
    <row r="962" spans="31:34" hidden="1">
      <c r="AE962" t="s">
        <v>5641</v>
      </c>
      <c r="AF962" t="s">
        <v>5642</v>
      </c>
      <c r="AG962" t="str">
        <f t="shared" si="90"/>
        <v>A679078</v>
      </c>
      <c r="AH962" t="str">
        <f>IFERROR(VLOOKUP(AG962,AKT!$E$4:$G$351,3,FALSE),"")</f>
        <v>0942</v>
      </c>
    </row>
    <row r="963" spans="31:34" hidden="1">
      <c r="AE963" t="s">
        <v>5643</v>
      </c>
      <c r="AF963" t="s">
        <v>5644</v>
      </c>
      <c r="AG963" t="str">
        <f t="shared" si="90"/>
        <v>A679078</v>
      </c>
      <c r="AH963" t="str">
        <f>IFERROR(VLOOKUP(AG963,AKT!$E$4:$G$351,3,FALSE),"")</f>
        <v>0942</v>
      </c>
    </row>
    <row r="964" spans="31:34" hidden="1">
      <c r="AE964" t="s">
        <v>5645</v>
      </c>
      <c r="AF964" t="s">
        <v>5646</v>
      </c>
      <c r="AG964" t="str">
        <f t="shared" si="90"/>
        <v>A679078</v>
      </c>
      <c r="AH964" t="str">
        <f>IFERROR(VLOOKUP(AG964,AKT!$E$4:$G$351,3,FALSE),"")</f>
        <v>0942</v>
      </c>
    </row>
    <row r="965" spans="31:34" hidden="1">
      <c r="AE965" t="s">
        <v>5647</v>
      </c>
      <c r="AF965" t="s">
        <v>5648</v>
      </c>
      <c r="AG965" t="str">
        <f t="shared" si="90"/>
        <v>A679078</v>
      </c>
      <c r="AH965" t="str">
        <f>IFERROR(VLOOKUP(AG965,AKT!$E$4:$G$351,3,FALSE),"")</f>
        <v>0942</v>
      </c>
    </row>
    <row r="966" spans="31:34" hidden="1">
      <c r="AE966" t="s">
        <v>5649</v>
      </c>
      <c r="AF966" t="s">
        <v>5495</v>
      </c>
      <c r="AG966" t="str">
        <f t="shared" si="90"/>
        <v>A679078</v>
      </c>
      <c r="AH966" t="str">
        <f>IFERROR(VLOOKUP(AG966,AKT!$E$4:$G$351,3,FALSE),"")</f>
        <v>0942</v>
      </c>
    </row>
    <row r="967" spans="31:34" hidden="1">
      <c r="AE967" t="s">
        <v>5650</v>
      </c>
      <c r="AF967" t="s">
        <v>5651</v>
      </c>
      <c r="AG967" t="str">
        <f t="shared" si="90"/>
        <v>A679078</v>
      </c>
      <c r="AH967" t="str">
        <f>IFERROR(VLOOKUP(AG967,AKT!$E$4:$G$351,3,FALSE),"")</f>
        <v>0942</v>
      </c>
    </row>
    <row r="968" spans="31:34" hidden="1">
      <c r="AE968" t="s">
        <v>5652</v>
      </c>
      <c r="AF968" t="s">
        <v>5653</v>
      </c>
      <c r="AG968" t="str">
        <f t="shared" si="90"/>
        <v>A679078</v>
      </c>
      <c r="AH968" t="str">
        <f>IFERROR(VLOOKUP(AG968,AKT!$E$4:$G$351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1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1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1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1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1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1,3,FALSE),"")</f>
        <v>0942</v>
      </c>
    </row>
    <row r="975" spans="31:34" hidden="1">
      <c r="AE975" t="s">
        <v>5654</v>
      </c>
      <c r="AF975" t="s">
        <v>5655</v>
      </c>
      <c r="AG975" t="str">
        <f t="shared" si="91"/>
        <v>A679078</v>
      </c>
      <c r="AH975" t="str">
        <f>IFERROR(VLOOKUP(AG975,AKT!$E$4:$G$351,3,FALSE),"")</f>
        <v>0942</v>
      </c>
    </row>
    <row r="976" spans="31:34" hidden="1">
      <c r="AE976" t="s">
        <v>5656</v>
      </c>
      <c r="AF976" t="s">
        <v>5657</v>
      </c>
      <c r="AG976" t="str">
        <f t="shared" si="91"/>
        <v>A679078</v>
      </c>
      <c r="AH976" t="str">
        <f>IFERROR(VLOOKUP(AG976,AKT!$E$4:$G$351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1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1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1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1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1,3,FALSE),"")</f>
        <v>0942</v>
      </c>
    </row>
    <row r="982" spans="31:34" hidden="1">
      <c r="AE982" t="s">
        <v>5658</v>
      </c>
      <c r="AF982" t="s">
        <v>5659</v>
      </c>
      <c r="AG982" t="str">
        <f t="shared" si="91"/>
        <v>A679078</v>
      </c>
      <c r="AH982" t="str">
        <f>IFERROR(VLOOKUP(AG982,AKT!$E$4:$G$351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1,3,FALSE),"")</f>
        <v>0942</v>
      </c>
    </row>
    <row r="984" spans="31:34" hidden="1">
      <c r="AE984" t="s">
        <v>5660</v>
      </c>
      <c r="AF984" t="s">
        <v>5661</v>
      </c>
      <c r="AG984" t="str">
        <f t="shared" si="91"/>
        <v>A679078</v>
      </c>
      <c r="AH984" t="str">
        <f>IFERROR(VLOOKUP(AG984,AKT!$E$4:$G$351,3,FALSE),"")</f>
        <v>0942</v>
      </c>
    </row>
    <row r="985" spans="31:34" hidden="1">
      <c r="AE985" t="s">
        <v>5662</v>
      </c>
      <c r="AF985" t="s">
        <v>5663</v>
      </c>
      <c r="AG985" t="str">
        <f t="shared" si="91"/>
        <v>A679078</v>
      </c>
      <c r="AH985" t="str">
        <f>IFERROR(VLOOKUP(AG985,AKT!$E$4:$G$351,3,FALSE),"")</f>
        <v>0942</v>
      </c>
    </row>
    <row r="986" spans="31:34" hidden="1">
      <c r="AE986" t="s">
        <v>5664</v>
      </c>
      <c r="AF986" t="s">
        <v>1731</v>
      </c>
      <c r="AG986" t="str">
        <f t="shared" si="91"/>
        <v>A679078</v>
      </c>
      <c r="AH986" t="str">
        <f>IFERROR(VLOOKUP(AG986,AKT!$E$4:$G$351,3,FALSE),"")</f>
        <v>0942</v>
      </c>
    </row>
    <row r="987" spans="31:34" hidden="1">
      <c r="AE987" t="s">
        <v>5665</v>
      </c>
      <c r="AF987" t="s">
        <v>5666</v>
      </c>
      <c r="AG987" t="str">
        <f t="shared" si="91"/>
        <v>A679078</v>
      </c>
      <c r="AH987" t="str">
        <f>IFERROR(VLOOKUP(AG987,AKT!$E$4:$G$351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1,3,FALSE),"")</f>
        <v>0942</v>
      </c>
    </row>
    <row r="989" spans="31:34" hidden="1">
      <c r="AE989" t="s">
        <v>5667</v>
      </c>
      <c r="AF989" t="s">
        <v>5668</v>
      </c>
      <c r="AG989" t="str">
        <f t="shared" si="91"/>
        <v>A679078</v>
      </c>
      <c r="AH989" t="str">
        <f>IFERROR(VLOOKUP(AG989,AKT!$E$4:$G$351,3,FALSE),"")</f>
        <v>0942</v>
      </c>
    </row>
    <row r="990" spans="31:34" hidden="1">
      <c r="AE990" t="s">
        <v>5669</v>
      </c>
      <c r="AF990" t="s">
        <v>5670</v>
      </c>
      <c r="AG990" t="str">
        <f t="shared" si="91"/>
        <v>A679078</v>
      </c>
      <c r="AH990" t="str">
        <f>IFERROR(VLOOKUP(AG990,AKT!$E$4:$G$351,3,FALSE),"")</f>
        <v>0942</v>
      </c>
    </row>
    <row r="991" spans="31:34" hidden="1">
      <c r="AE991" t="s">
        <v>5671</v>
      </c>
      <c r="AF991" t="s">
        <v>5672</v>
      </c>
      <c r="AG991" t="str">
        <f t="shared" si="91"/>
        <v>A679078</v>
      </c>
      <c r="AH991" t="str">
        <f>IFERROR(VLOOKUP(AG991,AKT!$E$4:$G$351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1,3,FALSE),"")</f>
        <v>0942</v>
      </c>
    </row>
    <row r="993" spans="31:34" hidden="1">
      <c r="AE993" t="s">
        <v>5673</v>
      </c>
      <c r="AF993" t="s">
        <v>5674</v>
      </c>
      <c r="AG993" t="str">
        <f t="shared" si="91"/>
        <v>A679078</v>
      </c>
      <c r="AH993" t="str">
        <f>IFERROR(VLOOKUP(AG993,AKT!$E$4:$G$351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1,3,FALSE),"")</f>
        <v>0942</v>
      </c>
    </row>
    <row r="995" spans="31:34" hidden="1">
      <c r="AE995" t="s">
        <v>5675</v>
      </c>
      <c r="AF995" t="s">
        <v>5676</v>
      </c>
      <c r="AG995" t="str">
        <f t="shared" si="91"/>
        <v>A679078</v>
      </c>
      <c r="AH995" t="str">
        <f>IFERROR(VLOOKUP(AG995,AKT!$E$4:$G$351,3,FALSE),"")</f>
        <v>0942</v>
      </c>
    </row>
    <row r="996" spans="31:34" hidden="1">
      <c r="AE996" t="s">
        <v>5677</v>
      </c>
      <c r="AF996" t="s">
        <v>5678</v>
      </c>
      <c r="AG996" t="str">
        <f t="shared" si="91"/>
        <v>A679078</v>
      </c>
      <c r="AH996" t="str">
        <f>IFERROR(VLOOKUP(AG996,AKT!$E$4:$G$351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1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1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1,3,FALSE),"")</f>
        <v>0942</v>
      </c>
    </row>
    <row r="1000" spans="31:34" hidden="1">
      <c r="AE1000" t="s">
        <v>5679</v>
      </c>
      <c r="AF1000" t="s">
        <v>5680</v>
      </c>
      <c r="AG1000" t="str">
        <f t="shared" si="91"/>
        <v>A679078</v>
      </c>
      <c r="AH1000" t="str">
        <f>IFERROR(VLOOKUP(AG1000,AKT!$E$4:$G$351,3,FALSE),"")</f>
        <v>0942</v>
      </c>
    </row>
    <row r="1001" spans="31:34" hidden="1">
      <c r="AE1001" t="s">
        <v>5681</v>
      </c>
      <c r="AF1001" t="s">
        <v>5682</v>
      </c>
      <c r="AG1001" t="str">
        <f t="shared" si="91"/>
        <v>A679078</v>
      </c>
      <c r="AH1001" t="str">
        <f>IFERROR(VLOOKUP(AG1001,AKT!$E$4:$G$351,3,FALSE),"")</f>
        <v>0942</v>
      </c>
    </row>
    <row r="1002" spans="31:34" hidden="1">
      <c r="AE1002" t="s">
        <v>5683</v>
      </c>
      <c r="AF1002" t="s">
        <v>5684</v>
      </c>
      <c r="AG1002" t="str">
        <f t="shared" si="91"/>
        <v>A679078</v>
      </c>
      <c r="AH1002" t="str">
        <f>IFERROR(VLOOKUP(AG1002,AKT!$E$4:$G$351,3,FALSE),"")</f>
        <v>0942</v>
      </c>
    </row>
    <row r="1003" spans="31:34" hidden="1">
      <c r="AE1003" t="s">
        <v>5685</v>
      </c>
      <c r="AF1003" t="s">
        <v>5686</v>
      </c>
      <c r="AG1003" t="str">
        <f t="shared" si="91"/>
        <v>A679078</v>
      </c>
      <c r="AH1003" t="str">
        <f>IFERROR(VLOOKUP(AG1003,AKT!$E$4:$G$351,3,FALSE),"")</f>
        <v>0942</v>
      </c>
    </row>
    <row r="1004" spans="31:34" hidden="1">
      <c r="AE1004" t="s">
        <v>5687</v>
      </c>
      <c r="AF1004" t="s">
        <v>5688</v>
      </c>
      <c r="AG1004" t="str">
        <f t="shared" si="91"/>
        <v>A679078</v>
      </c>
      <c r="AH1004" t="str">
        <f>IFERROR(VLOOKUP(AG1004,AKT!$E$4:$G$351,3,FALSE),"")</f>
        <v>0942</v>
      </c>
    </row>
    <row r="1005" spans="31:34" hidden="1">
      <c r="AE1005" t="s">
        <v>5689</v>
      </c>
      <c r="AF1005" t="s">
        <v>5690</v>
      </c>
      <c r="AG1005" t="str">
        <f t="shared" si="91"/>
        <v>A679078</v>
      </c>
      <c r="AH1005" t="str">
        <f>IFERROR(VLOOKUP(AG1005,AKT!$E$4:$G$351,3,FALSE),"")</f>
        <v>0942</v>
      </c>
    </row>
    <row r="1006" spans="31:34" hidden="1">
      <c r="AE1006" t="s">
        <v>5691</v>
      </c>
      <c r="AF1006" t="s">
        <v>5692</v>
      </c>
      <c r="AG1006" t="str">
        <f t="shared" si="91"/>
        <v>A679078</v>
      </c>
      <c r="AH1006" t="str">
        <f>IFERROR(VLOOKUP(AG1006,AKT!$E$4:$G$351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1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1,3,FALSE),"")</f>
        <v>0942</v>
      </c>
    </row>
    <row r="1009" spans="31:34" hidden="1">
      <c r="AE1009" t="s">
        <v>5693</v>
      </c>
      <c r="AF1009" t="s">
        <v>5694</v>
      </c>
      <c r="AG1009" t="str">
        <f t="shared" si="91"/>
        <v>A679078</v>
      </c>
      <c r="AH1009" t="str">
        <f>IFERROR(VLOOKUP(AG1009,AKT!$E$4:$G$351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1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1,3,FALSE),"")</f>
        <v>0942</v>
      </c>
    </row>
    <row r="1012" spans="31:34" hidden="1">
      <c r="AE1012" t="s">
        <v>5695</v>
      </c>
      <c r="AF1012" t="s">
        <v>5696</v>
      </c>
      <c r="AG1012" t="str">
        <f t="shared" si="91"/>
        <v>A679078</v>
      </c>
      <c r="AH1012" t="str">
        <f>IFERROR(VLOOKUP(AG1012,AKT!$E$4:$G$351,3,FALSE),"")</f>
        <v>0942</v>
      </c>
    </row>
    <row r="1013" spans="31:34" hidden="1">
      <c r="AE1013" t="s">
        <v>5697</v>
      </c>
      <c r="AF1013" t="s">
        <v>5698</v>
      </c>
      <c r="AG1013" t="str">
        <f t="shared" si="91"/>
        <v>A679078</v>
      </c>
      <c r="AH1013" t="str">
        <f>IFERROR(VLOOKUP(AG1013,AKT!$E$4:$G$351,3,FALSE),"")</f>
        <v>0942</v>
      </c>
    </row>
    <row r="1014" spans="31:34" hidden="1">
      <c r="AE1014" t="s">
        <v>5699</v>
      </c>
      <c r="AF1014" t="s">
        <v>5700</v>
      </c>
      <c r="AG1014" t="str">
        <f t="shared" si="91"/>
        <v>A679078</v>
      </c>
      <c r="AH1014" t="str">
        <f>IFERROR(VLOOKUP(AG1014,AKT!$E$4:$G$351,3,FALSE),"")</f>
        <v>0942</v>
      </c>
    </row>
    <row r="1015" spans="31:34" hidden="1">
      <c r="AE1015" t="s">
        <v>5701</v>
      </c>
      <c r="AF1015" t="s">
        <v>5702</v>
      </c>
      <c r="AG1015" t="str">
        <f t="shared" si="91"/>
        <v>A679078</v>
      </c>
      <c r="AH1015" t="str">
        <f>IFERROR(VLOOKUP(AG1015,AKT!$E$4:$G$351,3,FALSE),"")</f>
        <v>0942</v>
      </c>
    </row>
    <row r="1016" spans="31:34" hidden="1">
      <c r="AE1016" t="s">
        <v>5703</v>
      </c>
      <c r="AF1016" t="s">
        <v>5704</v>
      </c>
      <c r="AG1016" t="str">
        <f t="shared" si="91"/>
        <v>A679078</v>
      </c>
      <c r="AH1016" t="str">
        <f>IFERROR(VLOOKUP(AG1016,AKT!$E$4:$G$351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1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1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1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1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1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1,3,FALSE),"")</f>
        <v>0942</v>
      </c>
    </row>
    <row r="1023" spans="31:34" hidden="1">
      <c r="AE1023" t="s">
        <v>5705</v>
      </c>
      <c r="AF1023" t="s">
        <v>5706</v>
      </c>
      <c r="AG1023" t="str">
        <f t="shared" si="91"/>
        <v>A679078</v>
      </c>
      <c r="AH1023" t="str">
        <f>IFERROR(VLOOKUP(AG1023,AKT!$E$4:$G$351,3,FALSE),"")</f>
        <v>0942</v>
      </c>
    </row>
    <row r="1024" spans="31:34" hidden="1">
      <c r="AE1024" t="s">
        <v>5707</v>
      </c>
      <c r="AF1024" t="s">
        <v>5708</v>
      </c>
      <c r="AG1024" t="str">
        <f t="shared" si="91"/>
        <v>A679078</v>
      </c>
      <c r="AH1024" t="str">
        <f>IFERROR(VLOOKUP(AG1024,AKT!$E$4:$G$351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1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1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1,3,FALSE),"")</f>
        <v>0942</v>
      </c>
    </row>
    <row r="1028" spans="31:34" hidden="1">
      <c r="AE1028" t="s">
        <v>5709</v>
      </c>
      <c r="AF1028" t="s">
        <v>5710</v>
      </c>
      <c r="AG1028" t="str">
        <f t="shared" si="91"/>
        <v>A679078</v>
      </c>
      <c r="AH1028" t="str">
        <f>IFERROR(VLOOKUP(AG1028,AKT!$E$4:$G$351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1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1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1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1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1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1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1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1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1,3,FALSE),"")</f>
        <v>0942</v>
      </c>
    </row>
    <row r="1038" spans="31:34" hidden="1">
      <c r="AE1038" t="s">
        <v>5711</v>
      </c>
      <c r="AF1038" t="s">
        <v>5712</v>
      </c>
      <c r="AG1038" t="str">
        <f t="shared" si="92"/>
        <v>A679078</v>
      </c>
      <c r="AH1038" t="str">
        <f>IFERROR(VLOOKUP(AG1038,AKT!$E$4:$G$351,3,FALSE),"")</f>
        <v>0942</v>
      </c>
    </row>
    <row r="1039" spans="31:34" hidden="1">
      <c r="AE1039" t="s">
        <v>5713</v>
      </c>
      <c r="AF1039" t="s">
        <v>5714</v>
      </c>
      <c r="AG1039" t="str">
        <f t="shared" si="92"/>
        <v>A679078</v>
      </c>
      <c r="AH1039" t="str">
        <f>IFERROR(VLOOKUP(AG1039,AKT!$E$4:$G$351,3,FALSE),"")</f>
        <v>0942</v>
      </c>
    </row>
    <row r="1040" spans="31:34" hidden="1">
      <c r="AE1040" t="s">
        <v>5715</v>
      </c>
      <c r="AF1040" t="s">
        <v>5716</v>
      </c>
      <c r="AG1040" t="str">
        <f t="shared" si="92"/>
        <v>A679078</v>
      </c>
      <c r="AH1040" t="str">
        <f>IFERROR(VLOOKUP(AG1040,AKT!$E$4:$G$351,3,FALSE),"")</f>
        <v>0942</v>
      </c>
    </row>
    <row r="1041" spans="31:34" hidden="1">
      <c r="AE1041" t="s">
        <v>5717</v>
      </c>
      <c r="AF1041" t="s">
        <v>5718</v>
      </c>
      <c r="AG1041" t="str">
        <f t="shared" si="92"/>
        <v>A679078</v>
      </c>
      <c r="AH1041" t="str">
        <f>IFERROR(VLOOKUP(AG1041,AKT!$E$4:$G$351,3,FALSE),"")</f>
        <v>0942</v>
      </c>
    </row>
    <row r="1042" spans="31:34" hidden="1">
      <c r="AE1042" t="s">
        <v>5719</v>
      </c>
      <c r="AF1042" t="s">
        <v>5720</v>
      </c>
      <c r="AG1042" t="str">
        <f t="shared" si="92"/>
        <v>A679078</v>
      </c>
      <c r="AH1042" t="str">
        <f>IFERROR(VLOOKUP(AG1042,AKT!$E$4:$G$351,3,FALSE),"")</f>
        <v>0942</v>
      </c>
    </row>
    <row r="1043" spans="31:34" hidden="1">
      <c r="AE1043" t="s">
        <v>5721</v>
      </c>
      <c r="AF1043" t="s">
        <v>5722</v>
      </c>
      <c r="AG1043" t="str">
        <f t="shared" si="92"/>
        <v>A679078</v>
      </c>
      <c r="AH1043" t="str">
        <f>IFERROR(VLOOKUP(AG1043,AKT!$E$4:$G$351,3,FALSE),"")</f>
        <v>0942</v>
      </c>
    </row>
    <row r="1044" spans="31:34" hidden="1">
      <c r="AE1044" t="s">
        <v>5723</v>
      </c>
      <c r="AF1044" t="s">
        <v>5724</v>
      </c>
      <c r="AG1044" t="str">
        <f t="shared" si="92"/>
        <v>A679078</v>
      </c>
      <c r="AH1044" t="str">
        <f>IFERROR(VLOOKUP(AG1044,AKT!$E$4:$G$351,3,FALSE),"")</f>
        <v>0942</v>
      </c>
    </row>
    <row r="1045" spans="31:34" hidden="1">
      <c r="AE1045" t="s">
        <v>5725</v>
      </c>
      <c r="AF1045" t="s">
        <v>5726</v>
      </c>
      <c r="AG1045" t="str">
        <f t="shared" si="92"/>
        <v>A679078</v>
      </c>
      <c r="AH1045" t="str">
        <f>IFERROR(VLOOKUP(AG1045,AKT!$E$4:$G$351,3,FALSE),"")</f>
        <v>0942</v>
      </c>
    </row>
    <row r="1046" spans="31:34" hidden="1">
      <c r="AE1046" t="s">
        <v>5727</v>
      </c>
      <c r="AF1046" t="s">
        <v>5728</v>
      </c>
      <c r="AG1046" t="str">
        <f t="shared" si="92"/>
        <v>A679078</v>
      </c>
      <c r="AH1046" t="str">
        <f>IFERROR(VLOOKUP(AG1046,AKT!$E$4:$G$351,3,FALSE),"")</f>
        <v>0942</v>
      </c>
    </row>
    <row r="1047" spans="31:34" hidden="1">
      <c r="AE1047" t="s">
        <v>5729</v>
      </c>
      <c r="AF1047" t="s">
        <v>5730</v>
      </c>
      <c r="AG1047" t="str">
        <f t="shared" si="92"/>
        <v>A679078</v>
      </c>
      <c r="AH1047" t="str">
        <f>IFERROR(VLOOKUP(AG1047,AKT!$E$4:$G$351,3,FALSE),"")</f>
        <v>0942</v>
      </c>
    </row>
    <row r="1048" spans="31:34" hidden="1">
      <c r="AE1048" t="s">
        <v>5731</v>
      </c>
      <c r="AF1048" t="s">
        <v>5732</v>
      </c>
      <c r="AG1048" t="str">
        <f t="shared" si="92"/>
        <v>A679078</v>
      </c>
      <c r="AH1048" t="str">
        <f>IFERROR(VLOOKUP(AG1048,AKT!$E$4:$G$351,3,FALSE),"")</f>
        <v>0942</v>
      </c>
    </row>
    <row r="1049" spans="31:34" hidden="1">
      <c r="AE1049" t="s">
        <v>5733</v>
      </c>
      <c r="AF1049" t="s">
        <v>5734</v>
      </c>
      <c r="AG1049" t="str">
        <f t="shared" si="92"/>
        <v>A679078</v>
      </c>
      <c r="AH1049" t="str">
        <f>IFERROR(VLOOKUP(AG1049,AKT!$E$4:$G$351,3,FALSE),"")</f>
        <v>0942</v>
      </c>
    </row>
    <row r="1050" spans="31:34" hidden="1">
      <c r="AE1050" t="s">
        <v>5735</v>
      </c>
      <c r="AF1050" t="s">
        <v>5736</v>
      </c>
      <c r="AG1050" t="str">
        <f t="shared" si="92"/>
        <v>A679078</v>
      </c>
      <c r="AH1050" t="str">
        <f>IFERROR(VLOOKUP(AG1050,AKT!$E$4:$G$351,3,FALSE),"")</f>
        <v>0942</v>
      </c>
    </row>
    <row r="1051" spans="31:34" hidden="1">
      <c r="AE1051" t="s">
        <v>5737</v>
      </c>
      <c r="AF1051" t="s">
        <v>5738</v>
      </c>
      <c r="AG1051" t="str">
        <f t="shared" si="92"/>
        <v>A679078</v>
      </c>
      <c r="AH1051" t="str">
        <f>IFERROR(VLOOKUP(AG1051,AKT!$E$4:$G$351,3,FALSE),"")</f>
        <v>0942</v>
      </c>
    </row>
    <row r="1052" spans="31:34" hidden="1">
      <c r="AE1052" t="s">
        <v>5739</v>
      </c>
      <c r="AF1052" t="s">
        <v>5740</v>
      </c>
      <c r="AG1052" t="str">
        <f t="shared" si="92"/>
        <v>A679078</v>
      </c>
      <c r="AH1052" t="str">
        <f>IFERROR(VLOOKUP(AG1052,AKT!$E$4:$G$351,3,FALSE),"")</f>
        <v>0942</v>
      </c>
    </row>
    <row r="1053" spans="31:34" hidden="1">
      <c r="AE1053" t="s">
        <v>5741</v>
      </c>
      <c r="AF1053" t="s">
        <v>5742</v>
      </c>
      <c r="AG1053" t="str">
        <f t="shared" si="92"/>
        <v>A679078</v>
      </c>
      <c r="AH1053" t="str">
        <f>IFERROR(VLOOKUP(AG1053,AKT!$E$4:$G$351,3,FALSE),"")</f>
        <v>0942</v>
      </c>
    </row>
    <row r="1054" spans="31:34" hidden="1">
      <c r="AE1054" t="s">
        <v>5743</v>
      </c>
      <c r="AF1054" t="s">
        <v>5744</v>
      </c>
      <c r="AG1054" t="str">
        <f t="shared" si="92"/>
        <v>A679078</v>
      </c>
      <c r="AH1054" t="str">
        <f>IFERROR(VLOOKUP(AG1054,AKT!$E$4:$G$351,3,FALSE),"")</f>
        <v>0942</v>
      </c>
    </row>
    <row r="1055" spans="31:34" hidden="1">
      <c r="AE1055" t="s">
        <v>5745</v>
      </c>
      <c r="AF1055" t="s">
        <v>5746</v>
      </c>
      <c r="AG1055" t="str">
        <f t="shared" si="92"/>
        <v>A679078</v>
      </c>
      <c r="AH1055" t="str">
        <f>IFERROR(VLOOKUP(AG1055,AKT!$E$4:$G$351,3,FALSE),"")</f>
        <v>0942</v>
      </c>
    </row>
    <row r="1056" spans="31:34" hidden="1">
      <c r="AE1056" t="s">
        <v>5747</v>
      </c>
      <c r="AF1056" t="s">
        <v>5748</v>
      </c>
      <c r="AG1056" t="str">
        <f t="shared" si="92"/>
        <v>A679078</v>
      </c>
      <c r="AH1056" t="str">
        <f>IFERROR(VLOOKUP(AG1056,AKT!$E$4:$G$351,3,FALSE),"")</f>
        <v>0942</v>
      </c>
    </row>
    <row r="1057" spans="31:34" hidden="1">
      <c r="AE1057" t="s">
        <v>5749</v>
      </c>
      <c r="AF1057" t="s">
        <v>5750</v>
      </c>
      <c r="AG1057" t="str">
        <f t="shared" si="92"/>
        <v>A679078</v>
      </c>
      <c r="AH1057" t="str">
        <f>IFERROR(VLOOKUP(AG1057,AKT!$E$4:$G$351,3,FALSE),"")</f>
        <v>0942</v>
      </c>
    </row>
    <row r="1058" spans="31:34" hidden="1">
      <c r="AE1058" t="s">
        <v>5751</v>
      </c>
      <c r="AF1058" t="s">
        <v>5752</v>
      </c>
      <c r="AG1058" t="str">
        <f t="shared" si="92"/>
        <v>A679078</v>
      </c>
      <c r="AH1058" t="str">
        <f>IFERROR(VLOOKUP(AG1058,AKT!$E$4:$G$351,3,FALSE),"")</f>
        <v>0942</v>
      </c>
    </row>
    <row r="1059" spans="31:34" hidden="1">
      <c r="AE1059" t="s">
        <v>5753</v>
      </c>
      <c r="AF1059" t="s">
        <v>5754</v>
      </c>
      <c r="AG1059" t="str">
        <f t="shared" si="92"/>
        <v>A679078</v>
      </c>
      <c r="AH1059" t="str">
        <f>IFERROR(VLOOKUP(AG1059,AKT!$E$4:$G$351,3,FALSE),"")</f>
        <v>0942</v>
      </c>
    </row>
    <row r="1060" spans="31:34" hidden="1">
      <c r="AE1060" t="s">
        <v>5755</v>
      </c>
      <c r="AF1060" t="s">
        <v>5756</v>
      </c>
      <c r="AG1060" t="str">
        <f t="shared" si="92"/>
        <v>A679078</v>
      </c>
      <c r="AH1060" t="str">
        <f>IFERROR(VLOOKUP(AG1060,AKT!$E$4:$G$351,3,FALSE),"")</f>
        <v>0942</v>
      </c>
    </row>
    <row r="1061" spans="31:34" hidden="1">
      <c r="AE1061" t="s">
        <v>5757</v>
      </c>
      <c r="AF1061" t="s">
        <v>5758</v>
      </c>
      <c r="AG1061" t="str">
        <f t="shared" si="92"/>
        <v>A679078</v>
      </c>
      <c r="AH1061" t="str">
        <f>IFERROR(VLOOKUP(AG1061,AKT!$E$4:$G$351,3,FALSE),"")</f>
        <v>0942</v>
      </c>
    </row>
    <row r="1062" spans="31:34" hidden="1">
      <c r="AE1062" t="s">
        <v>5759</v>
      </c>
      <c r="AF1062" t="s">
        <v>5760</v>
      </c>
      <c r="AG1062" t="str">
        <f t="shared" si="92"/>
        <v>A679078</v>
      </c>
      <c r="AH1062" t="str">
        <f>IFERROR(VLOOKUP(AG1062,AKT!$E$4:$G$351,3,FALSE),"")</f>
        <v>0942</v>
      </c>
    </row>
    <row r="1063" spans="31:34" hidden="1">
      <c r="AE1063" t="s">
        <v>5761</v>
      </c>
      <c r="AF1063" t="s">
        <v>5762</v>
      </c>
      <c r="AG1063" t="str">
        <f t="shared" si="92"/>
        <v>A679078</v>
      </c>
      <c r="AH1063" t="str">
        <f>IFERROR(VLOOKUP(AG1063,AKT!$E$4:$G$351,3,FALSE),"")</f>
        <v>0942</v>
      </c>
    </row>
    <row r="1064" spans="31:34" hidden="1">
      <c r="AE1064" t="s">
        <v>5763</v>
      </c>
      <c r="AF1064" t="s">
        <v>5764</v>
      </c>
      <c r="AG1064" t="str">
        <f t="shared" si="92"/>
        <v>A679078</v>
      </c>
      <c r="AH1064" t="str">
        <f>IFERROR(VLOOKUP(AG1064,AKT!$E$4:$G$351,3,FALSE),"")</f>
        <v>0942</v>
      </c>
    </row>
    <row r="1065" spans="31:34" hidden="1">
      <c r="AE1065" t="s">
        <v>5765</v>
      </c>
      <c r="AF1065" t="s">
        <v>5766</v>
      </c>
      <c r="AG1065" t="str">
        <f t="shared" si="92"/>
        <v>A679078</v>
      </c>
      <c r="AH1065" t="str">
        <f>IFERROR(VLOOKUP(AG1065,AKT!$E$4:$G$351,3,FALSE),"")</f>
        <v>0942</v>
      </c>
    </row>
    <row r="1066" spans="31:34" hidden="1">
      <c r="AE1066" t="s">
        <v>5767</v>
      </c>
      <c r="AF1066" t="s">
        <v>5768</v>
      </c>
      <c r="AG1066" t="str">
        <f t="shared" si="92"/>
        <v>A679078</v>
      </c>
      <c r="AH1066" t="str">
        <f>IFERROR(VLOOKUP(AG1066,AKT!$E$4:$G$351,3,FALSE),"")</f>
        <v>0942</v>
      </c>
    </row>
    <row r="1067" spans="31:34" hidden="1">
      <c r="AE1067" t="s">
        <v>5769</v>
      </c>
      <c r="AF1067" t="s">
        <v>5770</v>
      </c>
      <c r="AG1067" t="str">
        <f t="shared" si="92"/>
        <v>A679078</v>
      </c>
      <c r="AH1067" t="str">
        <f>IFERROR(VLOOKUP(AG1067,AKT!$E$4:$G$351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1,3,FALSE),"")</f>
        <v>0942</v>
      </c>
    </row>
    <row r="1069" spans="31:34" hidden="1">
      <c r="AE1069" t="s">
        <v>5771</v>
      </c>
      <c r="AF1069" t="s">
        <v>1789</v>
      </c>
      <c r="AG1069" t="str">
        <f t="shared" si="92"/>
        <v>A679078</v>
      </c>
      <c r="AH1069" t="str">
        <f>IFERROR(VLOOKUP(AG1069,AKT!$E$4:$G$351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1,3,FALSE),"")</f>
        <v>0942</v>
      </c>
    </row>
    <row r="1071" spans="31:34" hidden="1">
      <c r="AE1071" t="s">
        <v>5772</v>
      </c>
      <c r="AF1071" t="s">
        <v>5773</v>
      </c>
      <c r="AG1071" t="str">
        <f t="shared" si="92"/>
        <v>A679078</v>
      </c>
      <c r="AH1071" t="str">
        <f>IFERROR(VLOOKUP(AG1071,AKT!$E$4:$G$351,3,FALSE),"")</f>
        <v>0942</v>
      </c>
    </row>
    <row r="1072" spans="31:34" hidden="1">
      <c r="AE1072" t="s">
        <v>5774</v>
      </c>
      <c r="AF1072" t="s">
        <v>5775</v>
      </c>
      <c r="AG1072" t="str">
        <f t="shared" si="92"/>
        <v>A679078</v>
      </c>
      <c r="AH1072" t="str">
        <f>IFERROR(VLOOKUP(AG1072,AKT!$E$4:$G$351,3,FALSE),"")</f>
        <v>0942</v>
      </c>
    </row>
    <row r="1073" spans="31:34" hidden="1">
      <c r="AE1073" t="s">
        <v>5776</v>
      </c>
      <c r="AF1073" t="s">
        <v>5777</v>
      </c>
      <c r="AG1073" t="str">
        <f t="shared" si="92"/>
        <v>A679078</v>
      </c>
      <c r="AH1073" t="str">
        <f>IFERROR(VLOOKUP(AG1073,AKT!$E$4:$G$351,3,FALSE),"")</f>
        <v>0942</v>
      </c>
    </row>
    <row r="1074" spans="31:34" hidden="1">
      <c r="AE1074" t="s">
        <v>5778</v>
      </c>
      <c r="AF1074" t="s">
        <v>5779</v>
      </c>
      <c r="AG1074" t="str">
        <f t="shared" si="92"/>
        <v>A679078</v>
      </c>
      <c r="AH1074" t="str">
        <f>IFERROR(VLOOKUP(AG1074,AKT!$E$4:$G$351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1,3,FALSE),"")</f>
        <v>0942</v>
      </c>
    </row>
    <row r="1076" spans="31:34" hidden="1">
      <c r="AE1076" t="s">
        <v>5780</v>
      </c>
      <c r="AF1076" t="s">
        <v>5781</v>
      </c>
      <c r="AG1076" t="str">
        <f t="shared" si="92"/>
        <v>A679078</v>
      </c>
      <c r="AH1076" t="str">
        <f>IFERROR(VLOOKUP(AG1076,AKT!$E$4:$G$351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1,3,FALSE),"")</f>
        <v>0942</v>
      </c>
    </row>
    <row r="1078" spans="31:34" hidden="1">
      <c r="AE1078" t="s">
        <v>5782</v>
      </c>
      <c r="AF1078" t="s">
        <v>5783</v>
      </c>
      <c r="AG1078" t="str">
        <f t="shared" si="92"/>
        <v>A679078</v>
      </c>
      <c r="AH1078" t="str">
        <f>IFERROR(VLOOKUP(AG1078,AKT!$E$4:$G$351,3,FALSE),"")</f>
        <v>0942</v>
      </c>
    </row>
    <row r="1079" spans="31:34" hidden="1">
      <c r="AE1079" t="s">
        <v>5784</v>
      </c>
      <c r="AF1079" t="s">
        <v>5785</v>
      </c>
      <c r="AG1079" t="str">
        <f t="shared" si="92"/>
        <v>A679078</v>
      </c>
      <c r="AH1079" t="str">
        <f>IFERROR(VLOOKUP(AG1079,AKT!$E$4:$G$351,3,FALSE),"")</f>
        <v>0942</v>
      </c>
    </row>
    <row r="1080" spans="31:34" hidden="1">
      <c r="AE1080" t="s">
        <v>5786</v>
      </c>
      <c r="AF1080" t="s">
        <v>5787</v>
      </c>
      <c r="AG1080" t="str">
        <f t="shared" si="92"/>
        <v>A679078</v>
      </c>
      <c r="AH1080" t="str">
        <f>IFERROR(VLOOKUP(AG1080,AKT!$E$4:$G$351,3,FALSE),"")</f>
        <v>0942</v>
      </c>
    </row>
    <row r="1081" spans="31:34" hidden="1">
      <c r="AE1081" t="s">
        <v>5788</v>
      </c>
      <c r="AF1081" t="s">
        <v>5789</v>
      </c>
      <c r="AG1081" t="str">
        <f t="shared" si="92"/>
        <v>A679078</v>
      </c>
      <c r="AH1081" t="str">
        <f>IFERROR(VLOOKUP(AG1081,AKT!$E$4:$G$351,3,FALSE),"")</f>
        <v>0942</v>
      </c>
    </row>
    <row r="1082" spans="31:34" hidden="1">
      <c r="AE1082" t="s">
        <v>5790</v>
      </c>
      <c r="AF1082" t="s">
        <v>5791</v>
      </c>
      <c r="AG1082" t="str">
        <f t="shared" si="92"/>
        <v>A679078</v>
      </c>
      <c r="AH1082" t="str">
        <f>IFERROR(VLOOKUP(AG1082,AKT!$E$4:$G$351,3,FALSE),"")</f>
        <v>0942</v>
      </c>
    </row>
    <row r="1083" spans="31:34" hidden="1">
      <c r="AE1083" t="s">
        <v>5792</v>
      </c>
      <c r="AF1083" t="s">
        <v>5793</v>
      </c>
      <c r="AG1083" t="str">
        <f t="shared" si="92"/>
        <v>A679078</v>
      </c>
      <c r="AH1083" t="str">
        <f>IFERROR(VLOOKUP(AG1083,AKT!$E$4:$G$351,3,FALSE),"")</f>
        <v>0942</v>
      </c>
    </row>
    <row r="1084" spans="31:34" hidden="1">
      <c r="AE1084" t="s">
        <v>5794</v>
      </c>
      <c r="AF1084" t="s">
        <v>5795</v>
      </c>
      <c r="AG1084" t="str">
        <f t="shared" si="92"/>
        <v>A679078</v>
      </c>
      <c r="AH1084" t="str">
        <f>IFERROR(VLOOKUP(AG1084,AKT!$E$4:$G$351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1,3,FALSE),"")</f>
        <v>0942</v>
      </c>
    </row>
    <row r="1086" spans="31:34" hidden="1">
      <c r="AE1086" t="s">
        <v>5796</v>
      </c>
      <c r="AF1086" t="s">
        <v>5797</v>
      </c>
      <c r="AG1086" t="str">
        <f t="shared" si="92"/>
        <v>A679078</v>
      </c>
      <c r="AH1086" t="str">
        <f>IFERROR(VLOOKUP(AG1086,AKT!$E$4:$G$351,3,FALSE),"")</f>
        <v>0942</v>
      </c>
    </row>
    <row r="1087" spans="31:34" hidden="1">
      <c r="AE1087" t="s">
        <v>5798</v>
      </c>
      <c r="AF1087" t="s">
        <v>5799</v>
      </c>
      <c r="AG1087" t="str">
        <f t="shared" si="92"/>
        <v>A679078</v>
      </c>
      <c r="AH1087" t="str">
        <f>IFERROR(VLOOKUP(AG1087,AKT!$E$4:$G$351,3,FALSE),"")</f>
        <v>0942</v>
      </c>
    </row>
    <row r="1088" spans="31:34" hidden="1">
      <c r="AE1088" t="s">
        <v>5800</v>
      </c>
      <c r="AF1088" t="s">
        <v>5801</v>
      </c>
      <c r="AG1088" t="str">
        <f t="shared" si="92"/>
        <v>A679078</v>
      </c>
      <c r="AH1088" t="str">
        <f>IFERROR(VLOOKUP(AG1088,AKT!$E$4:$G$351,3,FALSE),"")</f>
        <v>0942</v>
      </c>
    </row>
    <row r="1089" spans="31:34" hidden="1">
      <c r="AE1089" t="s">
        <v>5802</v>
      </c>
      <c r="AF1089" t="s">
        <v>5803</v>
      </c>
      <c r="AG1089" t="str">
        <f t="shared" si="92"/>
        <v>A679078</v>
      </c>
      <c r="AH1089" t="str">
        <f>IFERROR(VLOOKUP(AG1089,AKT!$E$4:$G$351,3,FALSE),"")</f>
        <v>0942</v>
      </c>
    </row>
    <row r="1090" spans="31:34" hidden="1">
      <c r="AE1090" t="s">
        <v>5804</v>
      </c>
      <c r="AF1090" t="s">
        <v>5805</v>
      </c>
      <c r="AG1090" t="str">
        <f t="shared" si="92"/>
        <v>A679078</v>
      </c>
      <c r="AH1090" t="str">
        <f>IFERROR(VLOOKUP(AG1090,AKT!$E$4:$G$351,3,FALSE),"")</f>
        <v>0942</v>
      </c>
    </row>
    <row r="1091" spans="31:34" hidden="1">
      <c r="AE1091" t="s">
        <v>5806</v>
      </c>
      <c r="AF1091" t="s">
        <v>5807</v>
      </c>
      <c r="AG1091" t="str">
        <f t="shared" si="92"/>
        <v>A679078</v>
      </c>
      <c r="AH1091" t="str">
        <f>IFERROR(VLOOKUP(AG1091,AKT!$E$4:$G$351,3,FALSE),"")</f>
        <v>0942</v>
      </c>
    </row>
    <row r="1092" spans="31:34" hidden="1">
      <c r="AE1092" t="s">
        <v>5808</v>
      </c>
      <c r="AF1092" t="s">
        <v>5809</v>
      </c>
      <c r="AG1092" t="str">
        <f t="shared" si="92"/>
        <v>A679078</v>
      </c>
      <c r="AH1092" t="str">
        <f>IFERROR(VLOOKUP(AG1092,AKT!$E$4:$G$351,3,FALSE),"")</f>
        <v>0942</v>
      </c>
    </row>
    <row r="1093" spans="31:34" hidden="1">
      <c r="AE1093" t="s">
        <v>5810</v>
      </c>
      <c r="AF1093" t="s">
        <v>5811</v>
      </c>
      <c r="AG1093" t="str">
        <f t="shared" si="92"/>
        <v>A679078</v>
      </c>
      <c r="AH1093" t="str">
        <f>IFERROR(VLOOKUP(AG1093,AKT!$E$4:$G$351,3,FALSE),"")</f>
        <v>0942</v>
      </c>
    </row>
    <row r="1094" spans="31:34" hidden="1">
      <c r="AE1094" t="s">
        <v>5812</v>
      </c>
      <c r="AF1094" t="s">
        <v>5813</v>
      </c>
      <c r="AG1094" t="str">
        <f t="shared" si="92"/>
        <v>A679078</v>
      </c>
      <c r="AH1094" t="str">
        <f>IFERROR(VLOOKUP(AG1094,AKT!$E$4:$G$351,3,FALSE),"")</f>
        <v>0942</v>
      </c>
    </row>
    <row r="1095" spans="31:34" hidden="1">
      <c r="AE1095" t="s">
        <v>5814</v>
      </c>
      <c r="AF1095" t="s">
        <v>5815</v>
      </c>
      <c r="AG1095" t="str">
        <f t="shared" si="92"/>
        <v>A679078</v>
      </c>
      <c r="AH1095" t="str">
        <f>IFERROR(VLOOKUP(AG1095,AKT!$E$4:$G$351,3,FALSE),"")</f>
        <v>0942</v>
      </c>
    </row>
    <row r="1096" spans="31:34" hidden="1">
      <c r="AE1096" t="s">
        <v>5816</v>
      </c>
      <c r="AF1096" t="s">
        <v>5817</v>
      </c>
      <c r="AG1096" t="str">
        <f t="shared" si="92"/>
        <v>A679078</v>
      </c>
      <c r="AH1096" t="str">
        <f>IFERROR(VLOOKUP(AG1096,AKT!$E$4:$G$351,3,FALSE),"")</f>
        <v>0942</v>
      </c>
    </row>
    <row r="1097" spans="31:34" hidden="1">
      <c r="AE1097" t="s">
        <v>5818</v>
      </c>
      <c r="AF1097" t="s">
        <v>5819</v>
      </c>
      <c r="AG1097" t="str">
        <f t="shared" ref="AG1097:AG1160" si="93">LEFT(AE1097,7)</f>
        <v>A679078</v>
      </c>
      <c r="AH1097" t="str">
        <f>IFERROR(VLOOKUP(AG1097,AKT!$E$4:$G$351,3,FALSE),"")</f>
        <v>0942</v>
      </c>
    </row>
    <row r="1098" spans="31:34" hidden="1">
      <c r="AE1098" t="s">
        <v>5820</v>
      </c>
      <c r="AF1098" t="s">
        <v>5821</v>
      </c>
      <c r="AG1098" t="str">
        <f t="shared" si="93"/>
        <v>A679078</v>
      </c>
      <c r="AH1098" t="str">
        <f>IFERROR(VLOOKUP(AG1098,AKT!$E$4:$G$351,3,FALSE),"")</f>
        <v>0942</v>
      </c>
    </row>
    <row r="1099" spans="31:34" hidden="1">
      <c r="AE1099" t="s">
        <v>5822</v>
      </c>
      <c r="AF1099" t="s">
        <v>3407</v>
      </c>
      <c r="AG1099" t="str">
        <f t="shared" si="93"/>
        <v>A679078</v>
      </c>
      <c r="AH1099" t="str">
        <f>IFERROR(VLOOKUP(AG1099,AKT!$E$4:$G$351,3,FALSE),"")</f>
        <v>0942</v>
      </c>
    </row>
    <row r="1100" spans="31:34" hidden="1">
      <c r="AE1100" t="s">
        <v>5823</v>
      </c>
      <c r="AF1100" t="s">
        <v>3407</v>
      </c>
      <c r="AG1100" t="str">
        <f t="shared" si="93"/>
        <v>A679078</v>
      </c>
      <c r="AH1100" t="str">
        <f>IFERROR(VLOOKUP(AG1100,AKT!$E$4:$G$351,3,FALSE),"")</f>
        <v>0942</v>
      </c>
    </row>
    <row r="1101" spans="31:34" hidden="1">
      <c r="AE1101" t="s">
        <v>5824</v>
      </c>
      <c r="AF1101" t="s">
        <v>5825</v>
      </c>
      <c r="AG1101" t="str">
        <f t="shared" si="93"/>
        <v>A679078</v>
      </c>
      <c r="AH1101" t="str">
        <f>IFERROR(VLOOKUP(AG1101,AKT!$E$4:$G$351,3,FALSE),"")</f>
        <v>0942</v>
      </c>
    </row>
    <row r="1102" spans="31:34" hidden="1">
      <c r="AE1102" t="s">
        <v>5826</v>
      </c>
      <c r="AF1102" t="s">
        <v>5827</v>
      </c>
      <c r="AG1102" t="str">
        <f t="shared" si="93"/>
        <v>A679078</v>
      </c>
      <c r="AH1102" t="str">
        <f>IFERROR(VLOOKUP(AG1102,AKT!$E$4:$G$351,3,FALSE),"")</f>
        <v>0942</v>
      </c>
    </row>
    <row r="1103" spans="31:34" hidden="1">
      <c r="AE1103" t="s">
        <v>5828</v>
      </c>
      <c r="AF1103" t="s">
        <v>5829</v>
      </c>
      <c r="AG1103" t="str">
        <f t="shared" si="93"/>
        <v>A679078</v>
      </c>
      <c r="AH1103" t="str">
        <f>IFERROR(VLOOKUP(AG1103,AKT!$E$4:$G$351,3,FALSE),"")</f>
        <v>0942</v>
      </c>
    </row>
    <row r="1104" spans="31:34" hidden="1">
      <c r="AE1104" t="s">
        <v>5830</v>
      </c>
      <c r="AF1104" t="s">
        <v>5831</v>
      </c>
      <c r="AG1104" t="str">
        <f t="shared" si="93"/>
        <v>A679078</v>
      </c>
      <c r="AH1104" t="str">
        <f>IFERROR(VLOOKUP(AG1104,AKT!$E$4:$G$351,3,FALSE),"")</f>
        <v>0942</v>
      </c>
    </row>
    <row r="1105" spans="31:34" hidden="1">
      <c r="AE1105" t="s">
        <v>5832</v>
      </c>
      <c r="AF1105" t="s">
        <v>5833</v>
      </c>
      <c r="AG1105" t="str">
        <f t="shared" si="93"/>
        <v>A679078</v>
      </c>
      <c r="AH1105" t="str">
        <f>IFERROR(VLOOKUP(AG1105,AKT!$E$4:$G$351,3,FALSE),"")</f>
        <v>0942</v>
      </c>
    </row>
    <row r="1106" spans="31:34" hidden="1">
      <c r="AE1106" t="s">
        <v>5834</v>
      </c>
      <c r="AF1106" t="s">
        <v>5835</v>
      </c>
      <c r="AG1106" t="str">
        <f t="shared" si="93"/>
        <v>A679078</v>
      </c>
      <c r="AH1106" t="str">
        <f>IFERROR(VLOOKUP(AG1106,AKT!$E$4:$G$351,3,FALSE),"")</f>
        <v>0942</v>
      </c>
    </row>
    <row r="1107" spans="31:34" hidden="1">
      <c r="AE1107" t="s">
        <v>5836</v>
      </c>
      <c r="AF1107" t="s">
        <v>5837</v>
      </c>
      <c r="AG1107" t="str">
        <f t="shared" si="93"/>
        <v>A679078</v>
      </c>
      <c r="AH1107" t="str">
        <f>IFERROR(VLOOKUP(AG1107,AKT!$E$4:$G$351,3,FALSE),"")</f>
        <v>0942</v>
      </c>
    </row>
    <row r="1108" spans="31:34" hidden="1">
      <c r="AE1108" t="s">
        <v>5838</v>
      </c>
      <c r="AF1108" t="s">
        <v>5839</v>
      </c>
      <c r="AG1108" t="str">
        <f t="shared" si="93"/>
        <v>A679078</v>
      </c>
      <c r="AH1108" t="str">
        <f>IFERROR(VLOOKUP(AG1108,AKT!$E$4:$G$351,3,FALSE),"")</f>
        <v>0942</v>
      </c>
    </row>
    <row r="1109" spans="31:34" hidden="1">
      <c r="AE1109" t="s">
        <v>5840</v>
      </c>
      <c r="AF1109" t="s">
        <v>5841</v>
      </c>
      <c r="AG1109" t="str">
        <f t="shared" si="93"/>
        <v>A679078</v>
      </c>
      <c r="AH1109" t="str">
        <f>IFERROR(VLOOKUP(AG1109,AKT!$E$4:$G$351,3,FALSE),"")</f>
        <v>0942</v>
      </c>
    </row>
    <row r="1110" spans="31:34" hidden="1">
      <c r="AE1110" t="s">
        <v>5842</v>
      </c>
      <c r="AF1110" t="s">
        <v>5843</v>
      </c>
      <c r="AG1110" t="str">
        <f t="shared" si="93"/>
        <v>A679078</v>
      </c>
      <c r="AH1110" t="str">
        <f>IFERROR(VLOOKUP(AG1110,AKT!$E$4:$G$351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1,3,FALSE),"")</f>
        <v>0942</v>
      </c>
    </row>
    <row r="1112" spans="31:34" hidden="1">
      <c r="AE1112" t="s">
        <v>5844</v>
      </c>
      <c r="AF1112" t="s">
        <v>5845</v>
      </c>
      <c r="AG1112" t="str">
        <f t="shared" si="93"/>
        <v>A679078</v>
      </c>
      <c r="AH1112" t="str">
        <f>IFERROR(VLOOKUP(AG1112,AKT!$E$4:$G$351,3,FALSE),"")</f>
        <v>0942</v>
      </c>
    </row>
    <row r="1113" spans="31:34" hidden="1">
      <c r="AE1113" t="s">
        <v>5846</v>
      </c>
      <c r="AF1113" t="s">
        <v>5847</v>
      </c>
      <c r="AG1113" t="str">
        <f t="shared" si="93"/>
        <v>A679078</v>
      </c>
      <c r="AH1113" t="str">
        <f>IFERROR(VLOOKUP(AG1113,AKT!$E$4:$G$351,3,FALSE),"")</f>
        <v>0942</v>
      </c>
    </row>
    <row r="1114" spans="31:34" hidden="1">
      <c r="AE1114" t="s">
        <v>5848</v>
      </c>
      <c r="AF1114" t="s">
        <v>5849</v>
      </c>
      <c r="AG1114" t="str">
        <f t="shared" si="93"/>
        <v>A679078</v>
      </c>
      <c r="AH1114" t="str">
        <f>IFERROR(VLOOKUP(AG1114,AKT!$E$4:$G$351,3,FALSE),"")</f>
        <v>0942</v>
      </c>
    </row>
    <row r="1115" spans="31:34" hidden="1">
      <c r="AE1115" t="s">
        <v>5850</v>
      </c>
      <c r="AF1115" t="s">
        <v>5851</v>
      </c>
      <c r="AG1115" t="str">
        <f t="shared" si="93"/>
        <v>A679078</v>
      </c>
      <c r="AH1115" t="str">
        <f>IFERROR(VLOOKUP(AG1115,AKT!$E$4:$G$351,3,FALSE),"")</f>
        <v>0942</v>
      </c>
    </row>
    <row r="1116" spans="31:34" hidden="1">
      <c r="AE1116" t="s">
        <v>5852</v>
      </c>
      <c r="AF1116" t="s">
        <v>5853</v>
      </c>
      <c r="AG1116" t="str">
        <f t="shared" si="93"/>
        <v>A679078</v>
      </c>
      <c r="AH1116" t="str">
        <f>IFERROR(VLOOKUP(AG1116,AKT!$E$4:$G$351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1,3,FALSE),"")</f>
        <v>0942</v>
      </c>
    </row>
    <row r="1118" spans="31:34" hidden="1">
      <c r="AE1118" t="s">
        <v>5854</v>
      </c>
      <c r="AF1118" t="s">
        <v>5855</v>
      </c>
      <c r="AG1118" t="str">
        <f t="shared" si="93"/>
        <v>A679078</v>
      </c>
      <c r="AH1118" t="str">
        <f>IFERROR(VLOOKUP(AG1118,AKT!$E$4:$G$351,3,FALSE),"")</f>
        <v>0942</v>
      </c>
    </row>
    <row r="1119" spans="31:34" hidden="1">
      <c r="AE1119" t="s">
        <v>5856</v>
      </c>
      <c r="AF1119" t="s">
        <v>5857</v>
      </c>
      <c r="AG1119" t="str">
        <f t="shared" si="93"/>
        <v>A679078</v>
      </c>
      <c r="AH1119" t="str">
        <f>IFERROR(VLOOKUP(AG1119,AKT!$E$4:$G$351,3,FALSE),"")</f>
        <v>0942</v>
      </c>
    </row>
    <row r="1120" spans="31:34" hidden="1">
      <c r="AE1120" t="s">
        <v>5858</v>
      </c>
      <c r="AF1120" t="s">
        <v>5859</v>
      </c>
      <c r="AG1120" t="str">
        <f t="shared" si="93"/>
        <v>A679078</v>
      </c>
      <c r="AH1120" t="str">
        <f>IFERROR(VLOOKUP(AG1120,AKT!$E$4:$G$351,3,FALSE),"")</f>
        <v>0942</v>
      </c>
    </row>
    <row r="1121" spans="31:34" hidden="1">
      <c r="AE1121" t="s">
        <v>5860</v>
      </c>
      <c r="AF1121" t="s">
        <v>5861</v>
      </c>
      <c r="AG1121" t="str">
        <f t="shared" si="93"/>
        <v>A679078</v>
      </c>
      <c r="AH1121" t="str">
        <f>IFERROR(VLOOKUP(AG1121,AKT!$E$4:$G$351,3,FALSE),"")</f>
        <v>0942</v>
      </c>
    </row>
    <row r="1122" spans="31:34" hidden="1">
      <c r="AE1122" t="s">
        <v>5862</v>
      </c>
      <c r="AF1122" t="s">
        <v>5863</v>
      </c>
      <c r="AG1122" t="str">
        <f t="shared" si="93"/>
        <v>A679078</v>
      </c>
      <c r="AH1122" t="str">
        <f>IFERROR(VLOOKUP(AG1122,AKT!$E$4:$G$351,3,FALSE),"")</f>
        <v>0942</v>
      </c>
    </row>
    <row r="1123" spans="31:34" hidden="1">
      <c r="AE1123" t="s">
        <v>5864</v>
      </c>
      <c r="AF1123" t="s">
        <v>5865</v>
      </c>
      <c r="AG1123" t="str">
        <f t="shared" si="93"/>
        <v>A679078</v>
      </c>
      <c r="AH1123" t="str">
        <f>IFERROR(VLOOKUP(AG1123,AKT!$E$4:$G$351,3,FALSE),"")</f>
        <v>0942</v>
      </c>
    </row>
    <row r="1124" spans="31:34" hidden="1">
      <c r="AE1124" t="s">
        <v>5866</v>
      </c>
      <c r="AF1124" t="s">
        <v>5867</v>
      </c>
      <c r="AG1124" t="str">
        <f t="shared" si="93"/>
        <v>A679078</v>
      </c>
      <c r="AH1124" t="str">
        <f>IFERROR(VLOOKUP(AG1124,AKT!$E$4:$G$351,3,FALSE),"")</f>
        <v>0942</v>
      </c>
    </row>
    <row r="1125" spans="31:34" hidden="1">
      <c r="AE1125" t="s">
        <v>5868</v>
      </c>
      <c r="AF1125" t="s">
        <v>5869</v>
      </c>
      <c r="AG1125" t="str">
        <f t="shared" si="93"/>
        <v>A679078</v>
      </c>
      <c r="AH1125" t="str">
        <f>IFERROR(VLOOKUP(AG1125,AKT!$E$4:$G$351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1,3,FALSE),"")</f>
        <v>0942</v>
      </c>
    </row>
    <row r="1127" spans="31:34" hidden="1">
      <c r="AE1127" t="s">
        <v>5870</v>
      </c>
      <c r="AF1127" t="s">
        <v>5871</v>
      </c>
      <c r="AG1127" t="str">
        <f t="shared" si="93"/>
        <v>A679078</v>
      </c>
      <c r="AH1127" t="str">
        <f>IFERROR(VLOOKUP(AG1127,AKT!$E$4:$G$351,3,FALSE),"")</f>
        <v>0942</v>
      </c>
    </row>
    <row r="1128" spans="31:34" hidden="1">
      <c r="AE1128" t="s">
        <v>5872</v>
      </c>
      <c r="AF1128" t="s">
        <v>5873</v>
      </c>
      <c r="AG1128" t="str">
        <f t="shared" si="93"/>
        <v>A679078</v>
      </c>
      <c r="AH1128" t="str">
        <f>IFERROR(VLOOKUP(AG1128,AKT!$E$4:$G$351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1,3,FALSE),"")</f>
        <v>0942</v>
      </c>
    </row>
    <row r="1130" spans="31:34" hidden="1">
      <c r="AE1130" t="s">
        <v>5874</v>
      </c>
      <c r="AF1130" t="s">
        <v>5875</v>
      </c>
      <c r="AG1130" t="str">
        <f t="shared" si="93"/>
        <v>A679078</v>
      </c>
      <c r="AH1130" t="str">
        <f>IFERROR(VLOOKUP(AG1130,AKT!$E$4:$G$351,3,FALSE),"")</f>
        <v>0942</v>
      </c>
    </row>
    <row r="1131" spans="31:34" hidden="1">
      <c r="AE1131" t="s">
        <v>5876</v>
      </c>
      <c r="AF1131" t="s">
        <v>5877</v>
      </c>
      <c r="AG1131" t="str">
        <f t="shared" si="93"/>
        <v>A679078</v>
      </c>
      <c r="AH1131" t="str">
        <f>IFERROR(VLOOKUP(AG1131,AKT!$E$4:$G$351,3,FALSE),"")</f>
        <v>0942</v>
      </c>
    </row>
    <row r="1132" spans="31:34" hidden="1">
      <c r="AE1132" t="s">
        <v>5878</v>
      </c>
      <c r="AF1132" t="s">
        <v>5879</v>
      </c>
      <c r="AG1132" t="str">
        <f t="shared" si="93"/>
        <v>A679078</v>
      </c>
      <c r="AH1132" t="str">
        <f>IFERROR(VLOOKUP(AG1132,AKT!$E$4:$G$351,3,FALSE),"")</f>
        <v>0942</v>
      </c>
    </row>
    <row r="1133" spans="31:34" hidden="1">
      <c r="AE1133" t="s">
        <v>5880</v>
      </c>
      <c r="AF1133" t="s">
        <v>5879</v>
      </c>
      <c r="AG1133" t="str">
        <f t="shared" si="93"/>
        <v>A679078</v>
      </c>
      <c r="AH1133" t="str">
        <f>IFERROR(VLOOKUP(AG1133,AKT!$E$4:$G$351,3,FALSE),"")</f>
        <v>0942</v>
      </c>
    </row>
    <row r="1134" spans="31:34" hidden="1">
      <c r="AE1134" t="s">
        <v>5881</v>
      </c>
      <c r="AF1134" t="s">
        <v>5882</v>
      </c>
      <c r="AG1134" t="str">
        <f t="shared" si="93"/>
        <v>A679078</v>
      </c>
      <c r="AH1134" t="str">
        <f>IFERROR(VLOOKUP(AG1134,AKT!$E$4:$G$351,3,FALSE),"")</f>
        <v>0942</v>
      </c>
    </row>
    <row r="1135" spans="31:34" hidden="1">
      <c r="AE1135" t="s">
        <v>5883</v>
      </c>
      <c r="AF1135" t="s">
        <v>5884</v>
      </c>
      <c r="AG1135" t="str">
        <f t="shared" si="93"/>
        <v>A679078</v>
      </c>
      <c r="AH1135" t="str">
        <f>IFERROR(VLOOKUP(AG1135,AKT!$E$4:$G$351,3,FALSE),"")</f>
        <v>0942</v>
      </c>
    </row>
    <row r="1136" spans="31:34" hidden="1">
      <c r="AE1136" t="s">
        <v>5885</v>
      </c>
      <c r="AF1136" t="s">
        <v>5886</v>
      </c>
      <c r="AG1136" t="str">
        <f t="shared" si="93"/>
        <v>A679078</v>
      </c>
      <c r="AH1136" t="str">
        <f>IFERROR(VLOOKUP(AG1136,AKT!$E$4:$G$351,3,FALSE),"")</f>
        <v>0942</v>
      </c>
    </row>
    <row r="1137" spans="31:34" hidden="1">
      <c r="AE1137" t="s">
        <v>5887</v>
      </c>
      <c r="AF1137" t="s">
        <v>5888</v>
      </c>
      <c r="AG1137" t="str">
        <f t="shared" si="93"/>
        <v>A679078</v>
      </c>
      <c r="AH1137" t="str">
        <f>IFERROR(VLOOKUP(AG1137,AKT!$E$4:$G$351,3,FALSE),"")</f>
        <v>0942</v>
      </c>
    </row>
    <row r="1138" spans="31:34" hidden="1">
      <c r="AE1138" t="s">
        <v>5889</v>
      </c>
      <c r="AF1138" t="s">
        <v>5890</v>
      </c>
      <c r="AG1138" t="str">
        <f t="shared" si="93"/>
        <v>A679078</v>
      </c>
      <c r="AH1138" t="str">
        <f>IFERROR(VLOOKUP(AG1138,AKT!$E$4:$G$351,3,FALSE),"")</f>
        <v>0942</v>
      </c>
    </row>
    <row r="1139" spans="31:34" hidden="1">
      <c r="AE1139" t="s">
        <v>5891</v>
      </c>
      <c r="AF1139" t="s">
        <v>5892</v>
      </c>
      <c r="AG1139" t="str">
        <f t="shared" si="93"/>
        <v>A679078</v>
      </c>
      <c r="AH1139" t="str">
        <f>IFERROR(VLOOKUP(AG1139,AKT!$E$4:$G$351,3,FALSE),"")</f>
        <v>0942</v>
      </c>
    </row>
    <row r="1140" spans="31:34" hidden="1">
      <c r="AE1140" t="s">
        <v>5893</v>
      </c>
      <c r="AF1140" t="s">
        <v>5894</v>
      </c>
      <c r="AG1140" t="str">
        <f t="shared" si="93"/>
        <v>A679078</v>
      </c>
      <c r="AH1140" t="str">
        <f>IFERROR(VLOOKUP(AG1140,AKT!$E$4:$G$351,3,FALSE),"")</f>
        <v>0942</v>
      </c>
    </row>
    <row r="1141" spans="31:34" hidden="1">
      <c r="AE1141" t="s">
        <v>5895</v>
      </c>
      <c r="AF1141" t="s">
        <v>5896</v>
      </c>
      <c r="AG1141" t="str">
        <f t="shared" si="93"/>
        <v>A679078</v>
      </c>
      <c r="AH1141" t="str">
        <f>IFERROR(VLOOKUP(AG1141,AKT!$E$4:$G$351,3,FALSE),"")</f>
        <v>0942</v>
      </c>
    </row>
    <row r="1142" spans="31:34" hidden="1">
      <c r="AE1142" t="s">
        <v>5897</v>
      </c>
      <c r="AF1142" t="s">
        <v>5898</v>
      </c>
      <c r="AG1142" t="str">
        <f t="shared" si="93"/>
        <v>A679078</v>
      </c>
      <c r="AH1142" t="str">
        <f>IFERROR(VLOOKUP(AG1142,AKT!$E$4:$G$351,3,FALSE),"")</f>
        <v>0942</v>
      </c>
    </row>
    <row r="1143" spans="31:34" hidden="1">
      <c r="AE1143" t="s">
        <v>5899</v>
      </c>
      <c r="AF1143" t="s">
        <v>5900</v>
      </c>
      <c r="AG1143" t="str">
        <f t="shared" si="93"/>
        <v>A679078</v>
      </c>
      <c r="AH1143" t="str">
        <f>IFERROR(VLOOKUP(AG1143,AKT!$E$4:$G$351,3,FALSE),"")</f>
        <v>0942</v>
      </c>
    </row>
    <row r="1144" spans="31:34" hidden="1">
      <c r="AE1144" t="s">
        <v>5901</v>
      </c>
      <c r="AF1144" t="s">
        <v>5902</v>
      </c>
      <c r="AG1144" t="str">
        <f t="shared" si="93"/>
        <v>A679078</v>
      </c>
      <c r="AH1144" t="str">
        <f>IFERROR(VLOOKUP(AG1144,AKT!$E$4:$G$351,3,FALSE),"")</f>
        <v>0942</v>
      </c>
    </row>
    <row r="1145" spans="31:34" hidden="1">
      <c r="AE1145" t="s">
        <v>5903</v>
      </c>
      <c r="AF1145" t="s">
        <v>5904</v>
      </c>
      <c r="AG1145" t="str">
        <f t="shared" si="93"/>
        <v>A679078</v>
      </c>
      <c r="AH1145" t="str">
        <f>IFERROR(VLOOKUP(AG1145,AKT!$E$4:$G$351,3,FALSE),"")</f>
        <v>0942</v>
      </c>
    </row>
    <row r="1146" spans="31:34" hidden="1">
      <c r="AE1146" t="s">
        <v>5905</v>
      </c>
      <c r="AF1146" t="s">
        <v>5906</v>
      </c>
      <c r="AG1146" t="str">
        <f t="shared" si="93"/>
        <v>A679078</v>
      </c>
      <c r="AH1146" t="str">
        <f>IFERROR(VLOOKUP(AG1146,AKT!$E$4:$G$351,3,FALSE),"")</f>
        <v>0942</v>
      </c>
    </row>
    <row r="1147" spans="31:34" hidden="1">
      <c r="AE1147" t="s">
        <v>5907</v>
      </c>
      <c r="AF1147" t="s">
        <v>5908</v>
      </c>
      <c r="AG1147" t="str">
        <f t="shared" si="93"/>
        <v>A679078</v>
      </c>
      <c r="AH1147" t="str">
        <f>IFERROR(VLOOKUP(AG1147,AKT!$E$4:$G$351,3,FALSE),"")</f>
        <v>0942</v>
      </c>
    </row>
    <row r="1148" spans="31:34" hidden="1">
      <c r="AE1148" t="s">
        <v>5909</v>
      </c>
      <c r="AF1148" t="s">
        <v>5910</v>
      </c>
      <c r="AG1148" t="str">
        <f t="shared" si="93"/>
        <v>A679078</v>
      </c>
      <c r="AH1148" t="str">
        <f>IFERROR(VLOOKUP(AG1148,AKT!$E$4:$G$351,3,FALSE),"")</f>
        <v>0942</v>
      </c>
    </row>
    <row r="1149" spans="31:34" hidden="1">
      <c r="AE1149" t="s">
        <v>5911</v>
      </c>
      <c r="AF1149" t="s">
        <v>5912</v>
      </c>
      <c r="AG1149" t="str">
        <f t="shared" si="93"/>
        <v>A679078</v>
      </c>
      <c r="AH1149" t="str">
        <f>IFERROR(VLOOKUP(AG1149,AKT!$E$4:$G$351,3,FALSE),"")</f>
        <v>0942</v>
      </c>
    </row>
    <row r="1150" spans="31:34" hidden="1">
      <c r="AE1150" t="s">
        <v>5913</v>
      </c>
      <c r="AF1150" t="s">
        <v>5914</v>
      </c>
      <c r="AG1150" t="str">
        <f t="shared" si="93"/>
        <v>A679078</v>
      </c>
      <c r="AH1150" t="str">
        <f>IFERROR(VLOOKUP(AG1150,AKT!$E$4:$G$351,3,FALSE),"")</f>
        <v>0942</v>
      </c>
    </row>
    <row r="1151" spans="31:34" hidden="1">
      <c r="AE1151" t="s">
        <v>5915</v>
      </c>
      <c r="AF1151" t="s">
        <v>5916</v>
      </c>
      <c r="AG1151" t="str">
        <f t="shared" si="93"/>
        <v>A679078</v>
      </c>
      <c r="AH1151" t="str">
        <f>IFERROR(VLOOKUP(AG1151,AKT!$E$4:$G$351,3,FALSE),"")</f>
        <v>0942</v>
      </c>
    </row>
    <row r="1152" spans="31:34" hidden="1">
      <c r="AE1152" t="s">
        <v>5917</v>
      </c>
      <c r="AF1152" t="s">
        <v>5918</v>
      </c>
      <c r="AG1152" t="str">
        <f t="shared" si="93"/>
        <v>A679078</v>
      </c>
      <c r="AH1152" t="str">
        <f>IFERROR(VLOOKUP(AG1152,AKT!$E$4:$G$351,3,FALSE),"")</f>
        <v>0942</v>
      </c>
    </row>
    <row r="1153" spans="31:34" hidden="1">
      <c r="AE1153" t="s">
        <v>5919</v>
      </c>
      <c r="AF1153" t="s">
        <v>5920</v>
      </c>
      <c r="AG1153" t="str">
        <f t="shared" si="93"/>
        <v>A679078</v>
      </c>
      <c r="AH1153" t="str">
        <f>IFERROR(VLOOKUP(AG1153,AKT!$E$4:$G$351,3,FALSE),"")</f>
        <v>0942</v>
      </c>
    </row>
    <row r="1154" spans="31:34" hidden="1">
      <c r="AE1154" t="s">
        <v>5921</v>
      </c>
      <c r="AF1154" t="s">
        <v>5922</v>
      </c>
      <c r="AG1154" t="str">
        <f t="shared" si="93"/>
        <v>A679078</v>
      </c>
      <c r="AH1154" t="str">
        <f>IFERROR(VLOOKUP(AG1154,AKT!$E$4:$G$351,3,FALSE),"")</f>
        <v>0942</v>
      </c>
    </row>
    <row r="1155" spans="31:34" hidden="1">
      <c r="AE1155" t="s">
        <v>5923</v>
      </c>
      <c r="AF1155" t="s">
        <v>5924</v>
      </c>
      <c r="AG1155" t="str">
        <f t="shared" si="93"/>
        <v>A679078</v>
      </c>
      <c r="AH1155" t="str">
        <f>IFERROR(VLOOKUP(AG1155,AKT!$E$4:$G$351,3,FALSE),"")</f>
        <v>0942</v>
      </c>
    </row>
    <row r="1156" spans="31:34" hidden="1">
      <c r="AE1156" t="s">
        <v>5925</v>
      </c>
      <c r="AF1156" t="s">
        <v>5926</v>
      </c>
      <c r="AG1156" t="str">
        <f t="shared" si="93"/>
        <v>A679078</v>
      </c>
      <c r="AH1156" t="str">
        <f>IFERROR(VLOOKUP(AG1156,AKT!$E$4:$G$351,3,FALSE),"")</f>
        <v>0942</v>
      </c>
    </row>
    <row r="1157" spans="31:34" hidden="1">
      <c r="AE1157" t="s">
        <v>5927</v>
      </c>
      <c r="AF1157" t="s">
        <v>5928</v>
      </c>
      <c r="AG1157" t="str">
        <f t="shared" si="93"/>
        <v>A679078</v>
      </c>
      <c r="AH1157" t="str">
        <f>IFERROR(VLOOKUP(AG1157,AKT!$E$4:$G$351,3,FALSE),"")</f>
        <v>0942</v>
      </c>
    </row>
    <row r="1158" spans="31:34" hidden="1">
      <c r="AE1158" t="s">
        <v>5929</v>
      </c>
      <c r="AF1158" t="s">
        <v>5930</v>
      </c>
      <c r="AG1158" t="str">
        <f t="shared" si="93"/>
        <v>A679078</v>
      </c>
      <c r="AH1158" t="str">
        <f>IFERROR(VLOOKUP(AG1158,AKT!$E$4:$G$351,3,FALSE),"")</f>
        <v>0942</v>
      </c>
    </row>
    <row r="1159" spans="31:34" hidden="1">
      <c r="AE1159" t="s">
        <v>5931</v>
      </c>
      <c r="AF1159" t="s">
        <v>5932</v>
      </c>
      <c r="AG1159" t="str">
        <f t="shared" si="93"/>
        <v>A679078</v>
      </c>
      <c r="AH1159" t="str">
        <f>IFERROR(VLOOKUP(AG1159,AKT!$E$4:$G$351,3,FALSE),"")</f>
        <v>0942</v>
      </c>
    </row>
    <row r="1160" spans="31:34" hidden="1">
      <c r="AE1160" t="s">
        <v>5933</v>
      </c>
      <c r="AF1160" t="s">
        <v>5934</v>
      </c>
      <c r="AG1160" t="str">
        <f t="shared" si="93"/>
        <v>A679078</v>
      </c>
      <c r="AH1160" t="str">
        <f>IFERROR(VLOOKUP(AG1160,AKT!$E$4:$G$351,3,FALSE),"")</f>
        <v>0942</v>
      </c>
    </row>
    <row r="1161" spans="31:34" hidden="1">
      <c r="AE1161" t="s">
        <v>5935</v>
      </c>
      <c r="AF1161" t="s">
        <v>5936</v>
      </c>
      <c r="AG1161" t="str">
        <f t="shared" ref="AG1161:AG1224" si="94">LEFT(AE1161,7)</f>
        <v>A679078</v>
      </c>
      <c r="AH1161" t="str">
        <f>IFERROR(VLOOKUP(AG1161,AKT!$E$4:$G$351,3,FALSE),"")</f>
        <v>0942</v>
      </c>
    </row>
    <row r="1162" spans="31:34" hidden="1">
      <c r="AE1162" t="s">
        <v>5937</v>
      </c>
      <c r="AF1162" t="s">
        <v>5938</v>
      </c>
      <c r="AG1162" t="str">
        <f t="shared" si="94"/>
        <v>A679078</v>
      </c>
      <c r="AH1162" t="str">
        <f>IFERROR(VLOOKUP(AG1162,AKT!$E$4:$G$351,3,FALSE),"")</f>
        <v>0942</v>
      </c>
    </row>
    <row r="1163" spans="31:34" hidden="1">
      <c r="AE1163" t="s">
        <v>5939</v>
      </c>
      <c r="AF1163" t="s">
        <v>5940</v>
      </c>
      <c r="AG1163" t="str">
        <f t="shared" si="94"/>
        <v>A679078</v>
      </c>
      <c r="AH1163" t="str">
        <f>IFERROR(VLOOKUP(AG1163,AKT!$E$4:$G$351,3,FALSE),"")</f>
        <v>0942</v>
      </c>
    </row>
    <row r="1164" spans="31:34" hidden="1">
      <c r="AE1164" t="s">
        <v>5941</v>
      </c>
      <c r="AF1164" t="s">
        <v>5942</v>
      </c>
      <c r="AG1164" t="str">
        <f t="shared" si="94"/>
        <v>A679078</v>
      </c>
      <c r="AH1164" t="str">
        <f>IFERROR(VLOOKUP(AG1164,AKT!$E$4:$G$351,3,FALSE),"")</f>
        <v>0942</v>
      </c>
    </row>
    <row r="1165" spans="31:34" hidden="1">
      <c r="AE1165" t="s">
        <v>5943</v>
      </c>
      <c r="AF1165" t="s">
        <v>5944</v>
      </c>
      <c r="AG1165" t="str">
        <f t="shared" si="94"/>
        <v>A679078</v>
      </c>
      <c r="AH1165" t="str">
        <f>IFERROR(VLOOKUP(AG1165,AKT!$E$4:$G$351,3,FALSE),"")</f>
        <v>0942</v>
      </c>
    </row>
    <row r="1166" spans="31:34" hidden="1">
      <c r="AE1166" t="s">
        <v>5945</v>
      </c>
      <c r="AF1166" t="s">
        <v>5946</v>
      </c>
      <c r="AG1166" t="str">
        <f t="shared" si="94"/>
        <v>A679078</v>
      </c>
      <c r="AH1166" t="str">
        <f>IFERROR(VLOOKUP(AG1166,AKT!$E$4:$G$351,3,FALSE),"")</f>
        <v>0942</v>
      </c>
    </row>
    <row r="1167" spans="31:34" hidden="1">
      <c r="AE1167" t="s">
        <v>5947</v>
      </c>
      <c r="AF1167" t="s">
        <v>5948</v>
      </c>
      <c r="AG1167" t="str">
        <f t="shared" si="94"/>
        <v>A679078</v>
      </c>
      <c r="AH1167" t="str">
        <f>IFERROR(VLOOKUP(AG1167,AKT!$E$4:$G$351,3,FALSE),"")</f>
        <v>0942</v>
      </c>
    </row>
    <row r="1168" spans="31:34" hidden="1">
      <c r="AE1168" t="s">
        <v>5949</v>
      </c>
      <c r="AF1168" t="s">
        <v>5950</v>
      </c>
      <c r="AG1168" t="str">
        <f t="shared" si="94"/>
        <v>A679078</v>
      </c>
      <c r="AH1168" t="str">
        <f>IFERROR(VLOOKUP(AG1168,AKT!$E$4:$G$351,3,FALSE),"")</f>
        <v>0942</v>
      </c>
    </row>
    <row r="1169" spans="31:34" hidden="1">
      <c r="AE1169" t="s">
        <v>5951</v>
      </c>
      <c r="AF1169" t="s">
        <v>5952</v>
      </c>
      <c r="AG1169" t="str">
        <f t="shared" si="94"/>
        <v>A679078</v>
      </c>
      <c r="AH1169" t="str">
        <f>IFERROR(VLOOKUP(AG1169,AKT!$E$4:$G$351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1,3,FALSE),"")</f>
        <v>0942</v>
      </c>
    </row>
    <row r="1171" spans="31:34" hidden="1">
      <c r="AE1171" t="s">
        <v>5953</v>
      </c>
      <c r="AF1171" t="s">
        <v>5954</v>
      </c>
      <c r="AG1171" t="str">
        <f t="shared" si="94"/>
        <v>A679078</v>
      </c>
      <c r="AH1171" t="str">
        <f>IFERROR(VLOOKUP(AG1171,AKT!$E$4:$G$351,3,FALSE),"")</f>
        <v>0942</v>
      </c>
    </row>
    <row r="1172" spans="31:34" hidden="1">
      <c r="AE1172" t="s">
        <v>5955</v>
      </c>
      <c r="AF1172" t="s">
        <v>5956</v>
      </c>
      <c r="AG1172" t="str">
        <f t="shared" si="94"/>
        <v>A679078</v>
      </c>
      <c r="AH1172" t="str">
        <f>IFERROR(VLOOKUP(AG1172,AKT!$E$4:$G$351,3,FALSE),"")</f>
        <v>0942</v>
      </c>
    </row>
    <row r="1173" spans="31:34" hidden="1">
      <c r="AE1173" t="s">
        <v>5957</v>
      </c>
      <c r="AF1173" t="s">
        <v>5958</v>
      </c>
      <c r="AG1173" t="str">
        <f t="shared" si="94"/>
        <v>A679078</v>
      </c>
      <c r="AH1173" t="str">
        <f>IFERROR(VLOOKUP(AG1173,AKT!$E$4:$G$351,3,FALSE),"")</f>
        <v>0942</v>
      </c>
    </row>
    <row r="1174" spans="31:34" hidden="1">
      <c r="AE1174" t="s">
        <v>5959</v>
      </c>
      <c r="AF1174" t="s">
        <v>5960</v>
      </c>
      <c r="AG1174" t="str">
        <f t="shared" si="94"/>
        <v>A679078</v>
      </c>
      <c r="AH1174" t="str">
        <f>IFERROR(VLOOKUP(AG1174,AKT!$E$4:$G$351,3,FALSE),"")</f>
        <v>0942</v>
      </c>
    </row>
    <row r="1175" spans="31:34" hidden="1">
      <c r="AE1175" t="s">
        <v>5961</v>
      </c>
      <c r="AF1175" t="s">
        <v>5962</v>
      </c>
      <c r="AG1175" t="str">
        <f t="shared" si="94"/>
        <v>A679078</v>
      </c>
      <c r="AH1175" t="str">
        <f>IFERROR(VLOOKUP(AG1175,AKT!$E$4:$G$351,3,FALSE),"")</f>
        <v>0942</v>
      </c>
    </row>
    <row r="1176" spans="31:34" hidden="1">
      <c r="AE1176" t="s">
        <v>5963</v>
      </c>
      <c r="AF1176" t="s">
        <v>5964</v>
      </c>
      <c r="AG1176" t="str">
        <f t="shared" si="94"/>
        <v>A679078</v>
      </c>
      <c r="AH1176" t="str">
        <f>IFERROR(VLOOKUP(AG1176,AKT!$E$4:$G$351,3,FALSE),"")</f>
        <v>0942</v>
      </c>
    </row>
    <row r="1177" spans="31:34" hidden="1">
      <c r="AE1177" t="s">
        <v>5965</v>
      </c>
      <c r="AF1177" t="s">
        <v>5966</v>
      </c>
      <c r="AG1177" t="str">
        <f t="shared" si="94"/>
        <v>A679078</v>
      </c>
      <c r="AH1177" t="str">
        <f>IFERROR(VLOOKUP(AG1177,AKT!$E$4:$G$351,3,FALSE),"")</f>
        <v>0942</v>
      </c>
    </row>
    <row r="1178" spans="31:34" hidden="1">
      <c r="AE1178" t="s">
        <v>5967</v>
      </c>
      <c r="AF1178" t="s">
        <v>5968</v>
      </c>
      <c r="AG1178" t="str">
        <f t="shared" si="94"/>
        <v>A679078</v>
      </c>
      <c r="AH1178" t="str">
        <f>IFERROR(VLOOKUP(AG1178,AKT!$E$4:$G$351,3,FALSE),"")</f>
        <v>0942</v>
      </c>
    </row>
    <row r="1179" spans="31:34" hidden="1">
      <c r="AE1179" t="s">
        <v>5969</v>
      </c>
      <c r="AF1179" t="s">
        <v>5970</v>
      </c>
      <c r="AG1179" t="str">
        <f t="shared" si="94"/>
        <v>A679078</v>
      </c>
      <c r="AH1179" t="str">
        <f>IFERROR(VLOOKUP(AG1179,AKT!$E$4:$G$351,3,FALSE),"")</f>
        <v>0942</v>
      </c>
    </row>
    <row r="1180" spans="31:34" hidden="1">
      <c r="AE1180" t="s">
        <v>5971</v>
      </c>
      <c r="AF1180" t="s">
        <v>5972</v>
      </c>
      <c r="AG1180" t="str">
        <f t="shared" si="94"/>
        <v>A679078</v>
      </c>
      <c r="AH1180" t="str">
        <f>IFERROR(VLOOKUP(AG1180,AKT!$E$4:$G$351,3,FALSE),"")</f>
        <v>0942</v>
      </c>
    </row>
    <row r="1181" spans="31:34" hidden="1">
      <c r="AE1181" t="s">
        <v>5973</v>
      </c>
      <c r="AF1181" t="s">
        <v>5974</v>
      </c>
      <c r="AG1181" t="str">
        <f t="shared" si="94"/>
        <v>A679078</v>
      </c>
      <c r="AH1181" t="str">
        <f>IFERROR(VLOOKUP(AG1181,AKT!$E$4:$G$351,3,FALSE),"")</f>
        <v>0942</v>
      </c>
    </row>
    <row r="1182" spans="31:34" hidden="1">
      <c r="AE1182" t="s">
        <v>5975</v>
      </c>
      <c r="AF1182" t="s">
        <v>5976</v>
      </c>
      <c r="AG1182" t="str">
        <f t="shared" si="94"/>
        <v>A679078</v>
      </c>
      <c r="AH1182" t="str">
        <f>IFERROR(VLOOKUP(AG1182,AKT!$E$4:$G$351,3,FALSE),"")</f>
        <v>0942</v>
      </c>
    </row>
    <row r="1183" spans="31:34" hidden="1">
      <c r="AE1183" t="s">
        <v>5977</v>
      </c>
      <c r="AF1183" t="s">
        <v>5978</v>
      </c>
      <c r="AG1183" t="str">
        <f t="shared" si="94"/>
        <v>A679078</v>
      </c>
      <c r="AH1183" t="str">
        <f>IFERROR(VLOOKUP(AG1183,AKT!$E$4:$G$351,3,FALSE),"")</f>
        <v>0942</v>
      </c>
    </row>
    <row r="1184" spans="31:34" hidden="1">
      <c r="AE1184" t="s">
        <v>5979</v>
      </c>
      <c r="AF1184" t="s">
        <v>5980</v>
      </c>
      <c r="AG1184" t="str">
        <f t="shared" si="94"/>
        <v>A679078</v>
      </c>
      <c r="AH1184" t="str">
        <f>IFERROR(VLOOKUP(AG1184,AKT!$E$4:$G$351,3,FALSE),"")</f>
        <v>0942</v>
      </c>
    </row>
    <row r="1185" spans="31:34" hidden="1">
      <c r="AE1185" t="s">
        <v>5981</v>
      </c>
      <c r="AF1185" t="s">
        <v>5982</v>
      </c>
      <c r="AG1185" t="str">
        <f t="shared" si="94"/>
        <v>A679078</v>
      </c>
      <c r="AH1185" t="str">
        <f>IFERROR(VLOOKUP(AG1185,AKT!$E$4:$G$351,3,FALSE),"")</f>
        <v>0942</v>
      </c>
    </row>
    <row r="1186" spans="31:34" hidden="1">
      <c r="AE1186" t="s">
        <v>5983</v>
      </c>
      <c r="AF1186" t="s">
        <v>5984</v>
      </c>
      <c r="AG1186" t="str">
        <f t="shared" si="94"/>
        <v>A679078</v>
      </c>
      <c r="AH1186" t="str">
        <f>IFERROR(VLOOKUP(AG1186,AKT!$E$4:$G$351,3,FALSE),"")</f>
        <v>0942</v>
      </c>
    </row>
    <row r="1187" spans="31:34" hidden="1">
      <c r="AE1187" t="s">
        <v>5985</v>
      </c>
      <c r="AF1187" t="s">
        <v>5986</v>
      </c>
      <c r="AG1187" t="str">
        <f t="shared" si="94"/>
        <v>A679078</v>
      </c>
      <c r="AH1187" t="str">
        <f>IFERROR(VLOOKUP(AG1187,AKT!$E$4:$G$351,3,FALSE),"")</f>
        <v>0942</v>
      </c>
    </row>
    <row r="1188" spans="31:34" hidden="1">
      <c r="AE1188" t="s">
        <v>5987</v>
      </c>
      <c r="AF1188" t="s">
        <v>5986</v>
      </c>
      <c r="AG1188" t="str">
        <f t="shared" si="94"/>
        <v>A679078</v>
      </c>
      <c r="AH1188" t="str">
        <f>IFERROR(VLOOKUP(AG1188,AKT!$E$4:$G$351,3,FALSE),"")</f>
        <v>0942</v>
      </c>
    </row>
    <row r="1189" spans="31:34" hidden="1">
      <c r="AE1189" t="s">
        <v>5988</v>
      </c>
      <c r="AF1189" t="s">
        <v>5989</v>
      </c>
      <c r="AG1189" t="str">
        <f t="shared" si="94"/>
        <v>A679078</v>
      </c>
      <c r="AH1189" t="str">
        <f>IFERROR(VLOOKUP(AG1189,AKT!$E$4:$G$351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1,3,FALSE),"")</f>
        <v>0942</v>
      </c>
    </row>
    <row r="1191" spans="31:34" hidden="1">
      <c r="AE1191" t="s">
        <v>5990</v>
      </c>
      <c r="AF1191" t="s">
        <v>5991</v>
      </c>
      <c r="AG1191" t="str">
        <f t="shared" si="94"/>
        <v>A679078</v>
      </c>
      <c r="AH1191" t="str">
        <f>IFERROR(VLOOKUP(AG1191,AKT!$E$4:$G$351,3,FALSE),"")</f>
        <v>0942</v>
      </c>
    </row>
    <row r="1192" spans="31:34" hidden="1">
      <c r="AE1192" t="s">
        <v>5992</v>
      </c>
      <c r="AF1192" t="s">
        <v>5993</v>
      </c>
      <c r="AG1192" t="str">
        <f t="shared" si="94"/>
        <v>A679078</v>
      </c>
      <c r="AH1192" t="str">
        <f>IFERROR(VLOOKUP(AG1192,AKT!$E$4:$G$351,3,FALSE),"")</f>
        <v>0942</v>
      </c>
    </row>
    <row r="1193" spans="31:34" hidden="1">
      <c r="AE1193" t="s">
        <v>5994</v>
      </c>
      <c r="AF1193" t="s">
        <v>5411</v>
      </c>
      <c r="AG1193" t="str">
        <f t="shared" si="94"/>
        <v>A679078</v>
      </c>
      <c r="AH1193" t="str">
        <f>IFERROR(VLOOKUP(AG1193,AKT!$E$4:$G$351,3,FALSE),"")</f>
        <v>0942</v>
      </c>
    </row>
    <row r="1194" spans="31:34" hidden="1">
      <c r="AE1194" t="s">
        <v>5995</v>
      </c>
      <c r="AF1194" t="s">
        <v>5996</v>
      </c>
      <c r="AG1194" t="str">
        <f t="shared" si="94"/>
        <v>A679078</v>
      </c>
      <c r="AH1194" t="str">
        <f>IFERROR(VLOOKUP(AG1194,AKT!$E$4:$G$351,3,FALSE),"")</f>
        <v>0942</v>
      </c>
    </row>
    <row r="1195" spans="31:34" hidden="1">
      <c r="AE1195" t="s">
        <v>5997</v>
      </c>
      <c r="AF1195" t="s">
        <v>5998</v>
      </c>
      <c r="AG1195" t="str">
        <f t="shared" si="94"/>
        <v>A679078</v>
      </c>
      <c r="AH1195" t="str">
        <f>IFERROR(VLOOKUP(AG1195,AKT!$E$4:$G$351,3,FALSE),"")</f>
        <v>0942</v>
      </c>
    </row>
    <row r="1196" spans="31:34" hidden="1">
      <c r="AE1196" t="s">
        <v>5999</v>
      </c>
      <c r="AF1196" t="s">
        <v>6000</v>
      </c>
      <c r="AG1196" t="str">
        <f t="shared" si="94"/>
        <v>A679078</v>
      </c>
      <c r="AH1196" t="str">
        <f>IFERROR(VLOOKUP(AG1196,AKT!$E$4:$G$351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1,3,FALSE),"")</f>
        <v>0942</v>
      </c>
    </row>
    <row r="1198" spans="31:34" hidden="1">
      <c r="AE1198" t="s">
        <v>6001</v>
      </c>
      <c r="AF1198" t="s">
        <v>6002</v>
      </c>
      <c r="AG1198" t="str">
        <f t="shared" si="94"/>
        <v>A679078</v>
      </c>
      <c r="AH1198" t="str">
        <f>IFERROR(VLOOKUP(AG1198,AKT!$E$4:$G$351,3,FALSE),"")</f>
        <v>0942</v>
      </c>
    </row>
    <row r="1199" spans="31:34" hidden="1">
      <c r="AE1199" t="s">
        <v>6003</v>
      </c>
      <c r="AF1199" t="s">
        <v>6004</v>
      </c>
      <c r="AG1199" t="str">
        <f t="shared" si="94"/>
        <v>A679078</v>
      </c>
      <c r="AH1199" t="str">
        <f>IFERROR(VLOOKUP(AG1199,AKT!$E$4:$G$351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1,3,FALSE),"")</f>
        <v>0942</v>
      </c>
    </row>
    <row r="1201" spans="31:34" hidden="1">
      <c r="AE1201" t="s">
        <v>6005</v>
      </c>
      <c r="AF1201" t="s">
        <v>6006</v>
      </c>
      <c r="AG1201" t="str">
        <f t="shared" si="94"/>
        <v>A679078</v>
      </c>
      <c r="AH1201" t="str">
        <f>IFERROR(VLOOKUP(AG1201,AKT!$E$4:$G$351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1,3,FALSE),"")</f>
        <v>0942</v>
      </c>
    </row>
    <row r="1203" spans="31:34" hidden="1">
      <c r="AE1203" t="s">
        <v>6007</v>
      </c>
      <c r="AF1203" t="s">
        <v>6008</v>
      </c>
      <c r="AG1203" t="str">
        <f t="shared" si="94"/>
        <v>A679078</v>
      </c>
      <c r="AH1203" t="str">
        <f>IFERROR(VLOOKUP(AG1203,AKT!$E$4:$G$351,3,FALSE),"")</f>
        <v>0942</v>
      </c>
    </row>
    <row r="1204" spans="31:34" hidden="1">
      <c r="AE1204" t="s">
        <v>6009</v>
      </c>
      <c r="AF1204" t="s">
        <v>6010</v>
      </c>
      <c r="AG1204" t="str">
        <f t="shared" si="94"/>
        <v>A679078</v>
      </c>
      <c r="AH1204" t="str">
        <f>IFERROR(VLOOKUP(AG1204,AKT!$E$4:$G$351,3,FALSE),"")</f>
        <v>0942</v>
      </c>
    </row>
    <row r="1205" spans="31:34" hidden="1">
      <c r="AE1205" t="s">
        <v>6011</v>
      </c>
      <c r="AF1205" t="s">
        <v>6012</v>
      </c>
      <c r="AG1205" t="str">
        <f t="shared" si="94"/>
        <v>A679078</v>
      </c>
      <c r="AH1205" t="str">
        <f>IFERROR(VLOOKUP(AG1205,AKT!$E$4:$G$351,3,FALSE),"")</f>
        <v>0942</v>
      </c>
    </row>
    <row r="1206" spans="31:34" hidden="1">
      <c r="AE1206" t="s">
        <v>6013</v>
      </c>
      <c r="AF1206" t="s">
        <v>6014</v>
      </c>
      <c r="AG1206" t="str">
        <f t="shared" si="94"/>
        <v>A679078</v>
      </c>
      <c r="AH1206" t="str">
        <f>IFERROR(VLOOKUP(AG1206,AKT!$E$4:$G$351,3,FALSE),"")</f>
        <v>0942</v>
      </c>
    </row>
    <row r="1207" spans="31:34" hidden="1">
      <c r="AE1207" t="s">
        <v>6015</v>
      </c>
      <c r="AF1207" t="s">
        <v>6016</v>
      </c>
      <c r="AG1207" t="str">
        <f t="shared" si="94"/>
        <v>A679078</v>
      </c>
      <c r="AH1207" t="str">
        <f>IFERROR(VLOOKUP(AG1207,AKT!$E$4:$G$351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1,3,FALSE),"")</f>
        <v>0942</v>
      </c>
    </row>
    <row r="1209" spans="31:34" hidden="1">
      <c r="AE1209" t="s">
        <v>6017</v>
      </c>
      <c r="AF1209" t="s">
        <v>3437</v>
      </c>
      <c r="AG1209" t="str">
        <f t="shared" si="94"/>
        <v>A679078</v>
      </c>
      <c r="AH1209" t="str">
        <f>IFERROR(VLOOKUP(AG1209,AKT!$E$4:$G$351,3,FALSE),"")</f>
        <v>0942</v>
      </c>
    </row>
    <row r="1210" spans="31:34" hidden="1">
      <c r="AE1210" t="s">
        <v>6018</v>
      </c>
      <c r="AF1210" t="s">
        <v>6019</v>
      </c>
      <c r="AG1210" t="str">
        <f t="shared" si="94"/>
        <v>A679078</v>
      </c>
      <c r="AH1210" t="str">
        <f>IFERROR(VLOOKUP(AG1210,AKT!$E$4:$G$351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1,3,FALSE),"")</f>
        <v>0942</v>
      </c>
    </row>
    <row r="1212" spans="31:34" hidden="1">
      <c r="AE1212" t="s">
        <v>6020</v>
      </c>
      <c r="AF1212" t="s">
        <v>6021</v>
      </c>
      <c r="AG1212" t="str">
        <f t="shared" si="94"/>
        <v>A679078</v>
      </c>
      <c r="AH1212" t="str">
        <f>IFERROR(VLOOKUP(AG1212,AKT!$E$4:$G$351,3,FALSE),"")</f>
        <v>0942</v>
      </c>
    </row>
    <row r="1213" spans="31:34" hidden="1">
      <c r="AE1213" t="s">
        <v>6022</v>
      </c>
      <c r="AF1213" t="s">
        <v>6023</v>
      </c>
      <c r="AG1213" t="str">
        <f t="shared" si="94"/>
        <v>A679078</v>
      </c>
      <c r="AH1213" t="str">
        <f>IFERROR(VLOOKUP(AG1213,AKT!$E$4:$G$351,3,FALSE),"")</f>
        <v>0942</v>
      </c>
    </row>
    <row r="1214" spans="31:34" hidden="1">
      <c r="AE1214" t="s">
        <v>6024</v>
      </c>
      <c r="AF1214" t="s">
        <v>6025</v>
      </c>
      <c r="AG1214" t="str">
        <f t="shared" si="94"/>
        <v>A679078</v>
      </c>
      <c r="AH1214" t="str">
        <f>IFERROR(VLOOKUP(AG1214,AKT!$E$4:$G$351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1,3,FALSE),"")</f>
        <v>0942</v>
      </c>
    </row>
    <row r="1216" spans="31:34" hidden="1">
      <c r="AE1216" t="s">
        <v>6026</v>
      </c>
      <c r="AF1216" t="s">
        <v>6027</v>
      </c>
      <c r="AG1216" t="str">
        <f t="shared" si="94"/>
        <v>A679078</v>
      </c>
      <c r="AH1216" t="str">
        <f>IFERROR(VLOOKUP(AG1216,AKT!$E$4:$G$351,3,FALSE),"")</f>
        <v>0942</v>
      </c>
    </row>
    <row r="1217" spans="31:34" hidden="1">
      <c r="AE1217" t="s">
        <v>6028</v>
      </c>
      <c r="AF1217" t="s">
        <v>6029</v>
      </c>
      <c r="AG1217" t="str">
        <f t="shared" si="94"/>
        <v>A679078</v>
      </c>
      <c r="AH1217" t="str">
        <f>IFERROR(VLOOKUP(AG1217,AKT!$E$4:$G$351,3,FALSE),"")</f>
        <v>0942</v>
      </c>
    </row>
    <row r="1218" spans="31:34" hidden="1">
      <c r="AE1218" t="s">
        <v>6030</v>
      </c>
      <c r="AF1218" t="s">
        <v>6031</v>
      </c>
      <c r="AG1218" t="str">
        <f t="shared" si="94"/>
        <v>A679078</v>
      </c>
      <c r="AH1218" t="str">
        <f>IFERROR(VLOOKUP(AG1218,AKT!$E$4:$G$351,3,FALSE),"")</f>
        <v>0942</v>
      </c>
    </row>
    <row r="1219" spans="31:34" hidden="1">
      <c r="AE1219" t="s">
        <v>6032</v>
      </c>
      <c r="AF1219" t="s">
        <v>6033</v>
      </c>
      <c r="AG1219" t="str">
        <f t="shared" si="94"/>
        <v>A679078</v>
      </c>
      <c r="AH1219" t="str">
        <f>IFERROR(VLOOKUP(AG1219,AKT!$E$4:$G$351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1,3,FALSE),"")</f>
        <v>0942</v>
      </c>
    </row>
    <row r="1221" spans="31:34" hidden="1">
      <c r="AE1221" t="s">
        <v>6034</v>
      </c>
      <c r="AF1221" t="s">
        <v>6035</v>
      </c>
      <c r="AG1221" t="str">
        <f t="shared" si="94"/>
        <v>A679078</v>
      </c>
      <c r="AH1221" t="str">
        <f>IFERROR(VLOOKUP(AG1221,AKT!$E$4:$G$351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1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1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1,3,FALSE),"")</f>
        <v>0942</v>
      </c>
    </row>
    <row r="1225" spans="31:34" hidden="1">
      <c r="AE1225" t="s">
        <v>6036</v>
      </c>
      <c r="AF1225" t="s">
        <v>6037</v>
      </c>
      <c r="AG1225" t="str">
        <f t="shared" ref="AG1225:AG1288" si="95">LEFT(AE1225,7)</f>
        <v>A679078</v>
      </c>
      <c r="AH1225" t="str">
        <f>IFERROR(VLOOKUP(AG1225,AKT!$E$4:$G$351,3,FALSE),"")</f>
        <v>0942</v>
      </c>
    </row>
    <row r="1226" spans="31:34" hidden="1">
      <c r="AE1226" t="s">
        <v>6038</v>
      </c>
      <c r="AF1226" t="s">
        <v>6039</v>
      </c>
      <c r="AG1226" t="str">
        <f t="shared" si="95"/>
        <v>A679078</v>
      </c>
      <c r="AH1226" t="str">
        <f>IFERROR(VLOOKUP(AG1226,AKT!$E$4:$G$351,3,FALSE),"")</f>
        <v>0942</v>
      </c>
    </row>
    <row r="1227" spans="31:34" hidden="1">
      <c r="AE1227" t="s">
        <v>6040</v>
      </c>
      <c r="AF1227" t="s">
        <v>6041</v>
      </c>
      <c r="AG1227" t="str">
        <f t="shared" si="95"/>
        <v>A679078</v>
      </c>
      <c r="AH1227" t="str">
        <f>IFERROR(VLOOKUP(AG1227,AKT!$E$4:$G$351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1,3,FALSE),"")</f>
        <v>0942</v>
      </c>
    </row>
    <row r="1229" spans="31:34" hidden="1">
      <c r="AE1229" t="s">
        <v>6042</v>
      </c>
      <c r="AF1229" t="s">
        <v>6043</v>
      </c>
      <c r="AG1229" t="str">
        <f t="shared" si="95"/>
        <v>A679078</v>
      </c>
      <c r="AH1229" t="str">
        <f>IFERROR(VLOOKUP(AG1229,AKT!$E$4:$G$351,3,FALSE),"")</f>
        <v>0942</v>
      </c>
    </row>
    <row r="1230" spans="31:34" hidden="1">
      <c r="AE1230" t="s">
        <v>6044</v>
      </c>
      <c r="AF1230" t="s">
        <v>6045</v>
      </c>
      <c r="AG1230" t="str">
        <f t="shared" si="95"/>
        <v>A679078</v>
      </c>
      <c r="AH1230" t="str">
        <f>IFERROR(VLOOKUP(AG1230,AKT!$E$4:$G$351,3,FALSE),"")</f>
        <v>0942</v>
      </c>
    </row>
    <row r="1231" spans="31:34" hidden="1">
      <c r="AE1231" t="s">
        <v>6046</v>
      </c>
      <c r="AF1231" t="s">
        <v>6047</v>
      </c>
      <c r="AG1231" t="str">
        <f t="shared" si="95"/>
        <v>A679078</v>
      </c>
      <c r="AH1231" t="str">
        <f>IFERROR(VLOOKUP(AG1231,AKT!$E$4:$G$351,3,FALSE),"")</f>
        <v>0942</v>
      </c>
    </row>
    <row r="1232" spans="31:34" hidden="1">
      <c r="AE1232" t="s">
        <v>6048</v>
      </c>
      <c r="AF1232" t="s">
        <v>6049</v>
      </c>
      <c r="AG1232" t="str">
        <f t="shared" si="95"/>
        <v>A679078</v>
      </c>
      <c r="AH1232" t="str">
        <f>IFERROR(VLOOKUP(AG1232,AKT!$E$4:$G$351,3,FALSE),"")</f>
        <v>0942</v>
      </c>
    </row>
    <row r="1233" spans="31:34" hidden="1">
      <c r="AE1233" t="s">
        <v>6050</v>
      </c>
      <c r="AF1233" t="s">
        <v>6051</v>
      </c>
      <c r="AG1233" t="str">
        <f t="shared" si="95"/>
        <v>A679078</v>
      </c>
      <c r="AH1233" t="str">
        <f>IFERROR(VLOOKUP(AG1233,AKT!$E$4:$G$351,3,FALSE),"")</f>
        <v>0942</v>
      </c>
    </row>
    <row r="1234" spans="31:34" hidden="1">
      <c r="AE1234" t="s">
        <v>6052</v>
      </c>
      <c r="AF1234" t="s">
        <v>6053</v>
      </c>
      <c r="AG1234" t="str">
        <f t="shared" si="95"/>
        <v>A679078</v>
      </c>
      <c r="AH1234" t="str">
        <f>IFERROR(VLOOKUP(AG1234,AKT!$E$4:$G$351,3,FALSE),"")</f>
        <v>0942</v>
      </c>
    </row>
    <row r="1235" spans="31:34" hidden="1">
      <c r="AE1235" t="s">
        <v>6054</v>
      </c>
      <c r="AF1235" t="s">
        <v>6004</v>
      </c>
      <c r="AG1235" t="str">
        <f t="shared" si="95"/>
        <v>A679078</v>
      </c>
      <c r="AH1235" t="str">
        <f>IFERROR(VLOOKUP(AG1235,AKT!$E$4:$G$351,3,FALSE),"")</f>
        <v>0942</v>
      </c>
    </row>
    <row r="1236" spans="31:34" hidden="1">
      <c r="AE1236" t="s">
        <v>6055</v>
      </c>
      <c r="AF1236" t="s">
        <v>1812</v>
      </c>
      <c r="AG1236" t="str">
        <f t="shared" si="95"/>
        <v>A679078</v>
      </c>
      <c r="AH1236" t="str">
        <f>IFERROR(VLOOKUP(AG1236,AKT!$E$4:$G$351,3,FALSE),"")</f>
        <v>0942</v>
      </c>
    </row>
    <row r="1237" spans="31:34" hidden="1">
      <c r="AE1237" t="s">
        <v>6056</v>
      </c>
      <c r="AF1237" t="s">
        <v>6008</v>
      </c>
      <c r="AG1237" t="str">
        <f t="shared" si="95"/>
        <v>A679078</v>
      </c>
      <c r="AH1237" t="str">
        <f>IFERROR(VLOOKUP(AG1237,AKT!$E$4:$G$351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1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1,3,FALSE),"")</f>
        <v>0942</v>
      </c>
    </row>
    <row r="1240" spans="31:34" hidden="1">
      <c r="AE1240" t="s">
        <v>6057</v>
      </c>
      <c r="AF1240" t="s">
        <v>6058</v>
      </c>
      <c r="AG1240" t="str">
        <f t="shared" si="95"/>
        <v>A679078</v>
      </c>
      <c r="AH1240" t="str">
        <f>IFERROR(VLOOKUP(AG1240,AKT!$E$4:$G$351,3,FALSE),"")</f>
        <v>0942</v>
      </c>
    </row>
    <row r="1241" spans="31:34" hidden="1">
      <c r="AE1241" t="s">
        <v>6059</v>
      </c>
      <c r="AF1241" t="s">
        <v>5758</v>
      </c>
      <c r="AG1241" t="str">
        <f t="shared" si="95"/>
        <v>A679078</v>
      </c>
      <c r="AH1241" t="str">
        <f>IFERROR(VLOOKUP(AG1241,AKT!$E$4:$G$351,3,FALSE),"")</f>
        <v>0942</v>
      </c>
    </row>
    <row r="1242" spans="31:34" hidden="1">
      <c r="AE1242" t="s">
        <v>6060</v>
      </c>
      <c r="AF1242" t="s">
        <v>5760</v>
      </c>
      <c r="AG1242" t="str">
        <f t="shared" si="95"/>
        <v>A679078</v>
      </c>
      <c r="AH1242" t="str">
        <f>IFERROR(VLOOKUP(AG1242,AKT!$E$4:$G$351,3,FALSE),"")</f>
        <v>0942</v>
      </c>
    </row>
    <row r="1243" spans="31:34" hidden="1">
      <c r="AE1243" t="s">
        <v>6061</v>
      </c>
      <c r="AF1243" t="s">
        <v>6062</v>
      </c>
      <c r="AG1243" t="str">
        <f t="shared" si="95"/>
        <v>A679078</v>
      </c>
      <c r="AH1243" t="str">
        <f>IFERROR(VLOOKUP(AG1243,AKT!$E$4:$G$351,3,FALSE),"")</f>
        <v>0942</v>
      </c>
    </row>
    <row r="1244" spans="31:34" hidden="1">
      <c r="AE1244" t="s">
        <v>6063</v>
      </c>
      <c r="AF1244" t="s">
        <v>6064</v>
      </c>
      <c r="AG1244" t="str">
        <f t="shared" si="95"/>
        <v>A679078</v>
      </c>
      <c r="AH1244" t="str">
        <f>IFERROR(VLOOKUP(AG1244,AKT!$E$4:$G$351,3,FALSE),"")</f>
        <v>0942</v>
      </c>
    </row>
    <row r="1245" spans="31:34" hidden="1">
      <c r="AE1245" t="s">
        <v>6065</v>
      </c>
      <c r="AF1245" t="s">
        <v>6066</v>
      </c>
      <c r="AG1245" t="str">
        <f t="shared" si="95"/>
        <v>A679078</v>
      </c>
      <c r="AH1245" t="str">
        <f>IFERROR(VLOOKUP(AG1245,AKT!$E$4:$G$351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1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1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1,3,FALSE),"")</f>
        <v>0942</v>
      </c>
    </row>
    <row r="1249" spans="31:34" hidden="1">
      <c r="AE1249" t="s">
        <v>6067</v>
      </c>
      <c r="AF1249" t="s">
        <v>6068</v>
      </c>
      <c r="AG1249" t="str">
        <f t="shared" si="95"/>
        <v>A679078</v>
      </c>
      <c r="AH1249" t="str">
        <f>IFERROR(VLOOKUP(AG1249,AKT!$E$4:$G$351,3,FALSE),"")</f>
        <v>0942</v>
      </c>
    </row>
    <row r="1250" spans="31:34" hidden="1">
      <c r="AE1250" t="s">
        <v>6069</v>
      </c>
      <c r="AF1250" t="s">
        <v>6070</v>
      </c>
      <c r="AG1250" t="str">
        <f t="shared" si="95"/>
        <v>A679078</v>
      </c>
      <c r="AH1250" t="str">
        <f>IFERROR(VLOOKUP(AG1250,AKT!$E$4:$G$351,3,FALSE),"")</f>
        <v>0942</v>
      </c>
    </row>
    <row r="1251" spans="31:34" hidden="1">
      <c r="AE1251" t="s">
        <v>6071</v>
      </c>
      <c r="AF1251" t="s">
        <v>6072</v>
      </c>
      <c r="AG1251" t="str">
        <f t="shared" si="95"/>
        <v>A679078</v>
      </c>
      <c r="AH1251" t="str">
        <f>IFERROR(VLOOKUP(AG1251,AKT!$E$4:$G$351,3,FALSE),"")</f>
        <v>0942</v>
      </c>
    </row>
    <row r="1252" spans="31:34" hidden="1">
      <c r="AE1252" t="s">
        <v>6073</v>
      </c>
      <c r="AF1252" t="s">
        <v>6074</v>
      </c>
      <c r="AG1252" t="str">
        <f t="shared" si="95"/>
        <v>A679078</v>
      </c>
      <c r="AH1252" t="str">
        <f>IFERROR(VLOOKUP(AG1252,AKT!$E$4:$G$351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1,3,FALSE),"")</f>
        <v>0942</v>
      </c>
    </row>
    <row r="1254" spans="31:34" hidden="1">
      <c r="AE1254" t="s">
        <v>6075</v>
      </c>
      <c r="AF1254" t="s">
        <v>6076</v>
      </c>
      <c r="AG1254" t="str">
        <f t="shared" si="95"/>
        <v>A679078</v>
      </c>
      <c r="AH1254" t="str">
        <f>IFERROR(VLOOKUP(AG1254,AKT!$E$4:$G$351,3,FALSE),"")</f>
        <v>0942</v>
      </c>
    </row>
    <row r="1255" spans="31:34" hidden="1">
      <c r="AE1255" t="s">
        <v>6077</v>
      </c>
      <c r="AF1255" t="s">
        <v>6078</v>
      </c>
      <c r="AG1255" t="str">
        <f t="shared" si="95"/>
        <v>A679078</v>
      </c>
      <c r="AH1255" t="str">
        <f>IFERROR(VLOOKUP(AG1255,AKT!$E$4:$G$351,3,FALSE),"")</f>
        <v>0942</v>
      </c>
    </row>
    <row r="1256" spans="31:34" hidden="1">
      <c r="AE1256" t="s">
        <v>6079</v>
      </c>
      <c r="AF1256" t="s">
        <v>6080</v>
      </c>
      <c r="AG1256" t="str">
        <f t="shared" si="95"/>
        <v>A679078</v>
      </c>
      <c r="AH1256" t="str">
        <f>IFERROR(VLOOKUP(AG1256,AKT!$E$4:$G$351,3,FALSE),"")</f>
        <v>0942</v>
      </c>
    </row>
    <row r="1257" spans="31:34" hidden="1">
      <c r="AE1257" t="s">
        <v>6081</v>
      </c>
      <c r="AF1257" t="s">
        <v>6082</v>
      </c>
      <c r="AG1257" t="str">
        <f t="shared" si="95"/>
        <v>A679078</v>
      </c>
      <c r="AH1257" t="str">
        <f>IFERROR(VLOOKUP(AG1257,AKT!$E$4:$G$351,3,FALSE),"")</f>
        <v>0942</v>
      </c>
    </row>
    <row r="1258" spans="31:34" hidden="1">
      <c r="AE1258" t="s">
        <v>6083</v>
      </c>
      <c r="AF1258" t="s">
        <v>6084</v>
      </c>
      <c r="AG1258" t="str">
        <f t="shared" si="95"/>
        <v>A679078</v>
      </c>
      <c r="AH1258" t="str">
        <f>IFERROR(VLOOKUP(AG1258,AKT!$E$4:$G$351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1,3,FALSE),"")</f>
        <v>0942</v>
      </c>
    </row>
    <row r="1260" spans="31:34" hidden="1">
      <c r="AE1260" t="s">
        <v>6085</v>
      </c>
      <c r="AF1260" t="s">
        <v>6086</v>
      </c>
      <c r="AG1260" t="str">
        <f t="shared" si="95"/>
        <v>A679078</v>
      </c>
      <c r="AH1260" t="str">
        <f>IFERROR(VLOOKUP(AG1260,AKT!$E$4:$G$351,3,FALSE),"")</f>
        <v>0942</v>
      </c>
    </row>
    <row r="1261" spans="31:34" hidden="1">
      <c r="AE1261" t="s">
        <v>6087</v>
      </c>
      <c r="AF1261" t="s">
        <v>6088</v>
      </c>
      <c r="AG1261" t="str">
        <f t="shared" si="95"/>
        <v>A679078</v>
      </c>
      <c r="AH1261" t="str">
        <f>IFERROR(VLOOKUP(AG1261,AKT!$E$4:$G$351,3,FALSE),"")</f>
        <v>0942</v>
      </c>
    </row>
    <row r="1262" spans="31:34" hidden="1">
      <c r="AE1262" t="s">
        <v>6089</v>
      </c>
      <c r="AF1262" t="s">
        <v>6090</v>
      </c>
      <c r="AG1262" t="str">
        <f t="shared" si="95"/>
        <v>A679078</v>
      </c>
      <c r="AH1262" t="str">
        <f>IFERROR(VLOOKUP(AG1262,AKT!$E$4:$G$351,3,FALSE),"")</f>
        <v>0942</v>
      </c>
    </row>
    <row r="1263" spans="31:34" hidden="1">
      <c r="AE1263" t="s">
        <v>6091</v>
      </c>
      <c r="AF1263" t="s">
        <v>6090</v>
      </c>
      <c r="AG1263" t="str">
        <f t="shared" si="95"/>
        <v>A679078</v>
      </c>
      <c r="AH1263" t="str">
        <f>IFERROR(VLOOKUP(AG1263,AKT!$E$4:$G$351,3,FALSE),"")</f>
        <v>0942</v>
      </c>
    </row>
    <row r="1264" spans="31:34" hidden="1">
      <c r="AE1264" t="s">
        <v>6092</v>
      </c>
      <c r="AF1264" t="s">
        <v>6093</v>
      </c>
      <c r="AG1264" t="str">
        <f t="shared" si="95"/>
        <v>A679078</v>
      </c>
      <c r="AH1264" t="str">
        <f>IFERROR(VLOOKUP(AG1264,AKT!$E$4:$G$351,3,FALSE),"")</f>
        <v>0942</v>
      </c>
    </row>
    <row r="1265" spans="31:34" hidden="1">
      <c r="AE1265" t="s">
        <v>6094</v>
      </c>
      <c r="AF1265" t="s">
        <v>6095</v>
      </c>
      <c r="AG1265" t="str">
        <f t="shared" si="95"/>
        <v>A679078</v>
      </c>
      <c r="AH1265" t="str">
        <f>IFERROR(VLOOKUP(AG1265,AKT!$E$4:$G$351,3,FALSE),"")</f>
        <v>0942</v>
      </c>
    </row>
    <row r="1266" spans="31:34" hidden="1">
      <c r="AE1266" t="s">
        <v>6096</v>
      </c>
      <c r="AF1266" t="s">
        <v>6097</v>
      </c>
      <c r="AG1266" t="str">
        <f t="shared" si="95"/>
        <v>A679078</v>
      </c>
      <c r="AH1266" t="str">
        <f>IFERROR(VLOOKUP(AG1266,AKT!$E$4:$G$351,3,FALSE),"")</f>
        <v>0942</v>
      </c>
    </row>
    <row r="1267" spans="31:34" hidden="1">
      <c r="AE1267" t="s">
        <v>6098</v>
      </c>
      <c r="AF1267" t="s">
        <v>6099</v>
      </c>
      <c r="AG1267" t="str">
        <f t="shared" si="95"/>
        <v>A679078</v>
      </c>
      <c r="AH1267" t="str">
        <f>IFERROR(VLOOKUP(AG1267,AKT!$E$4:$G$351,3,FALSE),"")</f>
        <v>0942</v>
      </c>
    </row>
    <row r="1268" spans="31:34" hidden="1">
      <c r="AE1268" t="s">
        <v>6100</v>
      </c>
      <c r="AF1268" t="s">
        <v>6101</v>
      </c>
      <c r="AG1268" t="str">
        <f t="shared" si="95"/>
        <v>A679078</v>
      </c>
      <c r="AH1268" t="str">
        <f>IFERROR(VLOOKUP(AG1268,AKT!$E$4:$G$351,3,FALSE),"")</f>
        <v>0942</v>
      </c>
    </row>
    <row r="1269" spans="31:34" hidden="1">
      <c r="AE1269" t="s">
        <v>6102</v>
      </c>
      <c r="AF1269" t="s">
        <v>6103</v>
      </c>
      <c r="AG1269" t="str">
        <f t="shared" si="95"/>
        <v>A679078</v>
      </c>
      <c r="AH1269" t="str">
        <f>IFERROR(VLOOKUP(AG1269,AKT!$E$4:$G$351,3,FALSE),"")</f>
        <v>0942</v>
      </c>
    </row>
    <row r="1270" spans="31:34" hidden="1">
      <c r="AE1270" t="s">
        <v>6104</v>
      </c>
      <c r="AF1270" t="s">
        <v>6105</v>
      </c>
      <c r="AG1270" t="str">
        <f t="shared" si="95"/>
        <v>A679078</v>
      </c>
      <c r="AH1270" t="str">
        <f>IFERROR(VLOOKUP(AG1270,AKT!$E$4:$G$351,3,FALSE),"")</f>
        <v>0942</v>
      </c>
    </row>
    <row r="1271" spans="31:34" hidden="1">
      <c r="AE1271" t="s">
        <v>6106</v>
      </c>
      <c r="AF1271" t="s">
        <v>6107</v>
      </c>
      <c r="AG1271" t="str">
        <f t="shared" si="95"/>
        <v>A679078</v>
      </c>
      <c r="AH1271" t="str">
        <f>IFERROR(VLOOKUP(AG1271,AKT!$E$4:$G$351,3,FALSE),"")</f>
        <v>0942</v>
      </c>
    </row>
    <row r="1272" spans="31:34" hidden="1">
      <c r="AE1272" t="s">
        <v>6108</v>
      </c>
      <c r="AF1272" t="s">
        <v>6109</v>
      </c>
      <c r="AG1272" t="str">
        <f t="shared" si="95"/>
        <v>A679078</v>
      </c>
      <c r="AH1272" t="str">
        <f>IFERROR(VLOOKUP(AG1272,AKT!$E$4:$G$351,3,FALSE),"")</f>
        <v>0942</v>
      </c>
    </row>
    <row r="1273" spans="31:34" hidden="1">
      <c r="AE1273" t="s">
        <v>6110</v>
      </c>
      <c r="AF1273" t="s">
        <v>6111</v>
      </c>
      <c r="AG1273" t="str">
        <f t="shared" si="95"/>
        <v>A679078</v>
      </c>
      <c r="AH1273" t="str">
        <f>IFERROR(VLOOKUP(AG1273,AKT!$E$4:$G$351,3,FALSE),"")</f>
        <v>0942</v>
      </c>
    </row>
    <row r="1274" spans="31:34" hidden="1">
      <c r="AE1274" t="s">
        <v>6112</v>
      </c>
      <c r="AF1274" t="s">
        <v>6113</v>
      </c>
      <c r="AG1274" t="str">
        <f t="shared" si="95"/>
        <v>A679078</v>
      </c>
      <c r="AH1274" t="str">
        <f>IFERROR(VLOOKUP(AG1274,AKT!$E$4:$G$351,3,FALSE),"")</f>
        <v>0942</v>
      </c>
    </row>
    <row r="1275" spans="31:34" hidden="1">
      <c r="AE1275" t="s">
        <v>6114</v>
      </c>
      <c r="AF1275" t="s">
        <v>6115</v>
      </c>
      <c r="AG1275" t="str">
        <f t="shared" si="95"/>
        <v>A679078</v>
      </c>
      <c r="AH1275" t="str">
        <f>IFERROR(VLOOKUP(AG1275,AKT!$E$4:$G$351,3,FALSE),"")</f>
        <v>0942</v>
      </c>
    </row>
    <row r="1276" spans="31:34" hidden="1">
      <c r="AE1276" t="s">
        <v>6116</v>
      </c>
      <c r="AF1276" t="s">
        <v>6117</v>
      </c>
      <c r="AG1276" t="str">
        <f t="shared" si="95"/>
        <v>A679078</v>
      </c>
      <c r="AH1276" t="str">
        <f>IFERROR(VLOOKUP(AG1276,AKT!$E$4:$G$351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1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1,3,FALSE),"")</f>
        <v>0942</v>
      </c>
    </row>
    <row r="1279" spans="31:34" hidden="1">
      <c r="AE1279" t="s">
        <v>6118</v>
      </c>
      <c r="AF1279" t="s">
        <v>6119</v>
      </c>
      <c r="AG1279" t="str">
        <f t="shared" si="95"/>
        <v>A679078</v>
      </c>
      <c r="AH1279" t="str">
        <f>IFERROR(VLOOKUP(AG1279,AKT!$E$4:$G$351,3,FALSE),"")</f>
        <v>0942</v>
      </c>
    </row>
    <row r="1280" spans="31:34" hidden="1">
      <c r="AE1280" t="s">
        <v>6120</v>
      </c>
      <c r="AF1280" t="s">
        <v>1848</v>
      </c>
      <c r="AG1280" t="str">
        <f t="shared" si="95"/>
        <v>A679078</v>
      </c>
      <c r="AH1280" t="str">
        <f>IFERROR(VLOOKUP(AG1280,AKT!$E$4:$G$351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1,3,FALSE),"")</f>
        <v>0942</v>
      </c>
    </row>
    <row r="1282" spans="31:34" hidden="1">
      <c r="AE1282" t="s">
        <v>6121</v>
      </c>
      <c r="AF1282" t="s">
        <v>6122</v>
      </c>
      <c r="AG1282" t="str">
        <f t="shared" si="95"/>
        <v>A679078</v>
      </c>
      <c r="AH1282" t="str">
        <f>IFERROR(VLOOKUP(AG1282,AKT!$E$4:$G$351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1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1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1,3,FALSE),"")</f>
        <v>0942</v>
      </c>
    </row>
    <row r="1286" spans="31:34" hidden="1">
      <c r="AE1286" t="s">
        <v>6123</v>
      </c>
      <c r="AF1286" t="s">
        <v>6124</v>
      </c>
      <c r="AG1286" t="str">
        <f t="shared" si="95"/>
        <v>A679078</v>
      </c>
      <c r="AH1286" t="str">
        <f>IFERROR(VLOOKUP(AG1286,AKT!$E$4:$G$351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1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1,3,FALSE),"")</f>
        <v>0942</v>
      </c>
    </row>
    <row r="1289" spans="31:34" hidden="1">
      <c r="AE1289" t="s">
        <v>6125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1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1,3,FALSE),"")</f>
        <v>0942</v>
      </c>
    </row>
    <row r="1291" spans="31:34" hidden="1">
      <c r="AE1291" t="s">
        <v>6126</v>
      </c>
      <c r="AF1291" t="s">
        <v>6127</v>
      </c>
      <c r="AG1291" t="str">
        <f t="shared" si="96"/>
        <v>A679078</v>
      </c>
      <c r="AH1291" t="str">
        <f>IFERROR(VLOOKUP(AG1291,AKT!$E$4:$G$351,3,FALSE),"")</f>
        <v>0942</v>
      </c>
    </row>
    <row r="1292" spans="31:34" hidden="1">
      <c r="AE1292" t="s">
        <v>6128</v>
      </c>
      <c r="AF1292" t="s">
        <v>6129</v>
      </c>
      <c r="AG1292" t="str">
        <f t="shared" si="96"/>
        <v>A679078</v>
      </c>
      <c r="AH1292" t="str">
        <f>IFERROR(VLOOKUP(AG1292,AKT!$E$4:$G$351,3,FALSE),"")</f>
        <v>0942</v>
      </c>
    </row>
    <row r="1293" spans="31:34" hidden="1">
      <c r="AE1293" t="s">
        <v>6130</v>
      </c>
      <c r="AF1293" t="s">
        <v>6131</v>
      </c>
      <c r="AG1293" t="str">
        <f t="shared" si="96"/>
        <v>A679078</v>
      </c>
      <c r="AH1293" t="str">
        <f>IFERROR(VLOOKUP(AG1293,AKT!$E$4:$G$351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1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1,3,FALSE),"")</f>
        <v>0942</v>
      </c>
    </row>
    <row r="1296" spans="31:34" hidden="1">
      <c r="AE1296" t="s">
        <v>6132</v>
      </c>
      <c r="AF1296" t="s">
        <v>6133</v>
      </c>
      <c r="AG1296" t="str">
        <f t="shared" si="96"/>
        <v>A679078</v>
      </c>
      <c r="AH1296" t="str">
        <f>IFERROR(VLOOKUP(AG1296,AKT!$E$4:$G$351,3,FALSE),"")</f>
        <v>0942</v>
      </c>
    </row>
    <row r="1297" spans="31:34" hidden="1">
      <c r="AE1297" t="s">
        <v>6134</v>
      </c>
      <c r="AF1297" t="s">
        <v>6135</v>
      </c>
      <c r="AG1297" t="str">
        <f t="shared" si="96"/>
        <v>A679078</v>
      </c>
      <c r="AH1297" t="str">
        <f>IFERROR(VLOOKUP(AG1297,AKT!$E$4:$G$351,3,FALSE),"")</f>
        <v>0942</v>
      </c>
    </row>
    <row r="1298" spans="31:34" hidden="1">
      <c r="AE1298" t="s">
        <v>6136</v>
      </c>
      <c r="AF1298" t="s">
        <v>6137</v>
      </c>
      <c r="AG1298" t="str">
        <f t="shared" si="96"/>
        <v>A679078</v>
      </c>
      <c r="AH1298" t="str">
        <f>IFERROR(VLOOKUP(AG1298,AKT!$E$4:$G$351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1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1,3,FALSE),"")</f>
        <v>0942</v>
      </c>
    </row>
    <row r="1301" spans="31:34" hidden="1">
      <c r="AE1301" t="s">
        <v>6138</v>
      </c>
      <c r="AF1301" t="s">
        <v>5799</v>
      </c>
      <c r="AG1301" t="str">
        <f t="shared" si="96"/>
        <v>A679078</v>
      </c>
      <c r="AH1301" t="str">
        <f>IFERROR(VLOOKUP(AG1301,AKT!$E$4:$G$351,3,FALSE),"")</f>
        <v>0942</v>
      </c>
    </row>
    <row r="1302" spans="31:34" hidden="1">
      <c r="AE1302" t="s">
        <v>6139</v>
      </c>
      <c r="AF1302" t="s">
        <v>6140</v>
      </c>
      <c r="AG1302" t="str">
        <f t="shared" si="96"/>
        <v>A679078</v>
      </c>
      <c r="AH1302" t="str">
        <f>IFERROR(VLOOKUP(AG1302,AKT!$E$4:$G$351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1,3,FALSE),"")</f>
        <v>0942</v>
      </c>
    </row>
    <row r="1304" spans="31:34" hidden="1">
      <c r="AE1304" t="s">
        <v>6141</v>
      </c>
      <c r="AF1304" t="s">
        <v>6142</v>
      </c>
      <c r="AG1304" t="str">
        <f t="shared" si="96"/>
        <v>A679078</v>
      </c>
      <c r="AH1304" t="str">
        <f>IFERROR(VLOOKUP(AG1304,AKT!$E$4:$G$351,3,FALSE),"")</f>
        <v>0942</v>
      </c>
    </row>
    <row r="1305" spans="31:34" hidden="1">
      <c r="AE1305" t="s">
        <v>6143</v>
      </c>
      <c r="AF1305" t="s">
        <v>6144</v>
      </c>
      <c r="AG1305" t="str">
        <f t="shared" si="96"/>
        <v>A679078</v>
      </c>
      <c r="AH1305" t="str">
        <f>IFERROR(VLOOKUP(AG1305,AKT!$E$4:$G$351,3,FALSE),"")</f>
        <v>0942</v>
      </c>
    </row>
    <row r="1306" spans="31:34" hidden="1">
      <c r="AE1306" t="s">
        <v>6145</v>
      </c>
      <c r="AF1306" t="s">
        <v>6146</v>
      </c>
      <c r="AG1306" t="str">
        <f t="shared" si="96"/>
        <v>A679078</v>
      </c>
      <c r="AH1306" t="str">
        <f>IFERROR(VLOOKUP(AG1306,AKT!$E$4:$G$351,3,FALSE),"")</f>
        <v>0942</v>
      </c>
    </row>
    <row r="1307" spans="31:34" hidden="1">
      <c r="AE1307" t="s">
        <v>6147</v>
      </c>
      <c r="AF1307" t="s">
        <v>6148</v>
      </c>
      <c r="AG1307" t="str">
        <f t="shared" si="96"/>
        <v>A679078</v>
      </c>
      <c r="AH1307" t="str">
        <f>IFERROR(VLOOKUP(AG1307,AKT!$E$4:$G$351,3,FALSE),"")</f>
        <v>0942</v>
      </c>
    </row>
    <row r="1308" spans="31:34" hidden="1">
      <c r="AE1308" t="s">
        <v>6149</v>
      </c>
      <c r="AF1308" t="s">
        <v>6150</v>
      </c>
      <c r="AG1308" t="str">
        <f t="shared" si="96"/>
        <v>A679078</v>
      </c>
      <c r="AH1308" t="str">
        <f>IFERROR(VLOOKUP(AG1308,AKT!$E$4:$G$351,3,FALSE),"")</f>
        <v>0942</v>
      </c>
    </row>
    <row r="1309" spans="31:34" hidden="1">
      <c r="AE1309" t="s">
        <v>6151</v>
      </c>
      <c r="AF1309" t="s">
        <v>6152</v>
      </c>
      <c r="AG1309" t="str">
        <f t="shared" si="96"/>
        <v>A679078</v>
      </c>
      <c r="AH1309" t="str">
        <f>IFERROR(VLOOKUP(AG1309,AKT!$E$4:$G$351,3,FALSE),"")</f>
        <v>0942</v>
      </c>
    </row>
    <row r="1310" spans="31:34" hidden="1">
      <c r="AE1310" t="s">
        <v>6153</v>
      </c>
      <c r="AF1310" t="s">
        <v>6154</v>
      </c>
      <c r="AG1310" t="str">
        <f t="shared" si="96"/>
        <v>A679078</v>
      </c>
      <c r="AH1310" t="str">
        <f>IFERROR(VLOOKUP(AG1310,AKT!$E$4:$G$351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1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1,3,FALSE),"")</f>
        <v>0942</v>
      </c>
    </row>
    <row r="1313" spans="31:34" hidden="1">
      <c r="AE1313" t="s">
        <v>6155</v>
      </c>
      <c r="AF1313" t="s">
        <v>6156</v>
      </c>
      <c r="AG1313" t="str">
        <f t="shared" si="96"/>
        <v>A679078</v>
      </c>
      <c r="AH1313" t="str">
        <f>IFERROR(VLOOKUP(AG1313,AKT!$E$4:$G$351,3,FALSE),"")</f>
        <v>0942</v>
      </c>
    </row>
    <row r="1314" spans="31:34" hidden="1">
      <c r="AE1314" t="s">
        <v>6157</v>
      </c>
      <c r="AF1314" t="s">
        <v>6158</v>
      </c>
      <c r="AG1314" t="str">
        <f t="shared" si="96"/>
        <v>A679078</v>
      </c>
      <c r="AH1314" t="str">
        <f>IFERROR(VLOOKUP(AG1314,AKT!$E$4:$G$351,3,FALSE),"")</f>
        <v>0942</v>
      </c>
    </row>
    <row r="1315" spans="31:34" hidden="1">
      <c r="AE1315" t="s">
        <v>6159</v>
      </c>
      <c r="AF1315" t="s">
        <v>6160</v>
      </c>
      <c r="AG1315" t="str">
        <f t="shared" si="96"/>
        <v>A679078</v>
      </c>
      <c r="AH1315" t="str">
        <f>IFERROR(VLOOKUP(AG1315,AKT!$E$4:$G$351,3,FALSE),"")</f>
        <v>0942</v>
      </c>
    </row>
    <row r="1316" spans="31:34" hidden="1">
      <c r="AE1316" t="s">
        <v>6161</v>
      </c>
      <c r="AF1316" t="s">
        <v>6162</v>
      </c>
      <c r="AG1316" t="str">
        <f t="shared" si="96"/>
        <v>A679078</v>
      </c>
      <c r="AH1316" t="str">
        <f>IFERROR(VLOOKUP(AG1316,AKT!$E$4:$G$351,3,FALSE),"")</f>
        <v>0942</v>
      </c>
    </row>
    <row r="1317" spans="31:34" hidden="1">
      <c r="AE1317" t="s">
        <v>6163</v>
      </c>
      <c r="AF1317" t="s">
        <v>6164</v>
      </c>
      <c r="AG1317" t="str">
        <f t="shared" si="96"/>
        <v>A679078</v>
      </c>
      <c r="AH1317" t="str">
        <f>IFERROR(VLOOKUP(AG1317,AKT!$E$4:$G$351,3,FALSE),"")</f>
        <v>0942</v>
      </c>
    </row>
    <row r="1318" spans="31:34" hidden="1">
      <c r="AE1318" t="s">
        <v>6165</v>
      </c>
      <c r="AF1318" t="s">
        <v>6166</v>
      </c>
      <c r="AG1318" t="str">
        <f t="shared" si="96"/>
        <v>A679078</v>
      </c>
      <c r="AH1318" t="str">
        <f>IFERROR(VLOOKUP(AG1318,AKT!$E$4:$G$351,3,FALSE),"")</f>
        <v>0942</v>
      </c>
    </row>
    <row r="1319" spans="31:34" hidden="1">
      <c r="AE1319" t="s">
        <v>6167</v>
      </c>
      <c r="AF1319" t="s">
        <v>6168</v>
      </c>
      <c r="AG1319" t="str">
        <f t="shared" si="96"/>
        <v>A679078</v>
      </c>
      <c r="AH1319" t="str">
        <f>IFERROR(VLOOKUP(AG1319,AKT!$E$4:$G$351,3,FALSE),"")</f>
        <v>0942</v>
      </c>
    </row>
    <row r="1320" spans="31:34" hidden="1">
      <c r="AE1320" t="s">
        <v>6169</v>
      </c>
      <c r="AF1320" t="s">
        <v>6170</v>
      </c>
      <c r="AG1320" t="str">
        <f t="shared" si="96"/>
        <v>A679078</v>
      </c>
      <c r="AH1320" t="str">
        <f>IFERROR(VLOOKUP(AG1320,AKT!$E$4:$G$351,3,FALSE),"")</f>
        <v>0942</v>
      </c>
    </row>
    <row r="1321" spans="31:34" hidden="1">
      <c r="AE1321" t="s">
        <v>6171</v>
      </c>
      <c r="AF1321" t="s">
        <v>6172</v>
      </c>
      <c r="AG1321" t="str">
        <f t="shared" si="96"/>
        <v>A679078</v>
      </c>
      <c r="AH1321" t="str">
        <f>IFERROR(VLOOKUP(AG1321,AKT!$E$4:$G$351,3,FALSE),"")</f>
        <v>0942</v>
      </c>
    </row>
    <row r="1322" spans="31:34" hidden="1">
      <c r="AE1322" t="s">
        <v>6173</v>
      </c>
      <c r="AF1322" t="s">
        <v>6174</v>
      </c>
      <c r="AG1322" t="str">
        <f t="shared" si="96"/>
        <v>A679078</v>
      </c>
      <c r="AH1322" t="str">
        <f>IFERROR(VLOOKUP(AG1322,AKT!$E$4:$G$351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1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1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1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1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1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1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1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1,3,FALSE),"")</f>
        <v>0942</v>
      </c>
    </row>
    <row r="1331" spans="31:34" hidden="1">
      <c r="AE1331" t="s">
        <v>6175</v>
      </c>
      <c r="AF1331" t="s">
        <v>6176</v>
      </c>
      <c r="AG1331" t="str">
        <f t="shared" si="96"/>
        <v>A679078</v>
      </c>
      <c r="AH1331" t="str">
        <f>IFERROR(VLOOKUP(AG1331,AKT!$E$4:$G$351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1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1,3,FALSE),"")</f>
        <v>0942</v>
      </c>
    </row>
    <row r="1334" spans="31:34" hidden="1">
      <c r="AE1334" t="s">
        <v>6177</v>
      </c>
      <c r="AF1334" t="s">
        <v>6178</v>
      </c>
      <c r="AG1334" t="str">
        <f t="shared" si="96"/>
        <v>A679078</v>
      </c>
      <c r="AH1334" t="str">
        <f>IFERROR(VLOOKUP(AG1334,AKT!$E$4:$G$351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1,3,FALSE),"")</f>
        <v>0942</v>
      </c>
    </row>
    <row r="1336" spans="31:34" hidden="1">
      <c r="AE1336" t="s">
        <v>6179</v>
      </c>
      <c r="AF1336" t="s">
        <v>6180</v>
      </c>
      <c r="AG1336" t="str">
        <f t="shared" si="96"/>
        <v>A679078</v>
      </c>
      <c r="AH1336" t="str">
        <f>IFERROR(VLOOKUP(AG1336,AKT!$E$4:$G$351,3,FALSE),"")</f>
        <v>0942</v>
      </c>
    </row>
    <row r="1337" spans="31:34" hidden="1">
      <c r="AE1337" t="s">
        <v>6181</v>
      </c>
      <c r="AF1337" t="s">
        <v>6182</v>
      </c>
      <c r="AG1337" t="str">
        <f t="shared" si="96"/>
        <v>A679078</v>
      </c>
      <c r="AH1337" t="str">
        <f>IFERROR(VLOOKUP(AG1337,AKT!$E$4:$G$351,3,FALSE),"")</f>
        <v>0942</v>
      </c>
    </row>
    <row r="1338" spans="31:34" hidden="1">
      <c r="AE1338" t="s">
        <v>6183</v>
      </c>
      <c r="AF1338" t="s">
        <v>6184</v>
      </c>
      <c r="AG1338" t="str">
        <f t="shared" si="96"/>
        <v>A679078</v>
      </c>
      <c r="AH1338" t="str">
        <f>IFERROR(VLOOKUP(AG1338,AKT!$E$4:$G$351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1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1,3,FALSE),"")</f>
        <v>0942</v>
      </c>
    </row>
    <row r="1341" spans="31:34" hidden="1">
      <c r="AE1341" t="s">
        <v>6185</v>
      </c>
      <c r="AF1341" t="s">
        <v>6041</v>
      </c>
      <c r="AG1341" t="str">
        <f t="shared" si="96"/>
        <v>A679078</v>
      </c>
      <c r="AH1341" t="str">
        <f>IFERROR(VLOOKUP(AG1341,AKT!$E$4:$G$351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1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1,3,FALSE),"")</f>
        <v>0942</v>
      </c>
    </row>
    <row r="1344" spans="31:34" hidden="1">
      <c r="AE1344" t="s">
        <v>6186</v>
      </c>
      <c r="AF1344" t="s">
        <v>6187</v>
      </c>
      <c r="AG1344" t="str">
        <f t="shared" si="96"/>
        <v>A679078</v>
      </c>
      <c r="AH1344" t="str">
        <f>IFERROR(VLOOKUP(AG1344,AKT!$E$4:$G$351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1,3,FALSE),"")</f>
        <v>0942</v>
      </c>
    </row>
    <row r="1346" spans="31:34" hidden="1">
      <c r="AE1346" t="s">
        <v>6188</v>
      </c>
      <c r="AF1346" t="s">
        <v>6189</v>
      </c>
      <c r="AG1346" t="str">
        <f t="shared" si="96"/>
        <v>A679078</v>
      </c>
      <c r="AH1346" t="str">
        <f>IFERROR(VLOOKUP(AG1346,AKT!$E$4:$G$351,3,FALSE),"")</f>
        <v>0942</v>
      </c>
    </row>
    <row r="1347" spans="31:34" hidden="1">
      <c r="AE1347" t="s">
        <v>6190</v>
      </c>
      <c r="AF1347" t="s">
        <v>6191</v>
      </c>
      <c r="AG1347" t="str">
        <f t="shared" si="96"/>
        <v>A679078</v>
      </c>
      <c r="AH1347" t="str">
        <f>IFERROR(VLOOKUP(AG1347,AKT!$E$4:$G$351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1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1,3,FALSE),"")</f>
        <v>0942</v>
      </c>
    </row>
    <row r="1350" spans="31:34" hidden="1">
      <c r="AE1350" t="s">
        <v>6192</v>
      </c>
      <c r="AF1350" t="s">
        <v>6193</v>
      </c>
      <c r="AG1350" t="str">
        <f t="shared" si="96"/>
        <v>A679078</v>
      </c>
      <c r="AH1350" t="str">
        <f>IFERROR(VLOOKUP(AG1350,AKT!$E$4:$G$351,3,FALSE),"")</f>
        <v>0942</v>
      </c>
    </row>
    <row r="1351" spans="31:34" hidden="1">
      <c r="AE1351" t="s">
        <v>6194</v>
      </c>
      <c r="AF1351" t="s">
        <v>6195</v>
      </c>
      <c r="AG1351" t="str">
        <f t="shared" si="96"/>
        <v>A679078</v>
      </c>
      <c r="AH1351" t="str">
        <f>IFERROR(VLOOKUP(AG1351,AKT!$E$4:$G$351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1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1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1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1,3,FALSE),"")</f>
        <v>0942</v>
      </c>
    </row>
    <row r="1356" spans="31:34" hidden="1">
      <c r="AE1356" t="s">
        <v>6196</v>
      </c>
      <c r="AF1356" t="s">
        <v>6197</v>
      </c>
      <c r="AG1356" t="str">
        <f t="shared" si="97"/>
        <v>A679078</v>
      </c>
      <c r="AH1356" t="str">
        <f>IFERROR(VLOOKUP(AG1356,AKT!$E$4:$G$351,3,FALSE),"")</f>
        <v>0942</v>
      </c>
    </row>
    <row r="1357" spans="31:34" hidden="1">
      <c r="AE1357" t="s">
        <v>6198</v>
      </c>
      <c r="AF1357" t="s">
        <v>6199</v>
      </c>
      <c r="AG1357" t="str">
        <f t="shared" si="97"/>
        <v>A679078</v>
      </c>
      <c r="AH1357" t="str">
        <f>IFERROR(VLOOKUP(AG1357,AKT!$E$4:$G$351,3,FALSE),"")</f>
        <v>0942</v>
      </c>
    </row>
    <row r="1358" spans="31:34" hidden="1">
      <c r="AE1358" t="s">
        <v>6200</v>
      </c>
      <c r="AF1358" t="s">
        <v>6201</v>
      </c>
      <c r="AG1358" t="str">
        <f t="shared" si="97"/>
        <v>A679078</v>
      </c>
      <c r="AH1358" t="str">
        <f>IFERROR(VLOOKUP(AG1358,AKT!$E$4:$G$351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1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1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1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1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1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1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1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1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1,3,FALSE),"")</f>
        <v>0942</v>
      </c>
    </row>
    <row r="1368" spans="31:34" hidden="1">
      <c r="AE1368" t="s">
        <v>6202</v>
      </c>
      <c r="AF1368" t="s">
        <v>2019</v>
      </c>
      <c r="AG1368" t="str">
        <f t="shared" si="97"/>
        <v>A679078</v>
      </c>
      <c r="AH1368" t="str">
        <f>IFERROR(VLOOKUP(AG1368,AKT!$E$4:$G$351,3,FALSE),"")</f>
        <v>0942</v>
      </c>
    </row>
    <row r="1369" spans="31:34" hidden="1">
      <c r="AE1369" t="s">
        <v>6203</v>
      </c>
      <c r="AF1369" t="s">
        <v>6204</v>
      </c>
      <c r="AG1369" t="str">
        <f t="shared" si="97"/>
        <v>A679078</v>
      </c>
      <c r="AH1369" t="str">
        <f>IFERROR(VLOOKUP(AG1369,AKT!$E$4:$G$351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1,3,FALSE),"")</f>
        <v>0942</v>
      </c>
    </row>
    <row r="1371" spans="31:34" hidden="1">
      <c r="AE1371" t="s">
        <v>6205</v>
      </c>
      <c r="AF1371" t="s">
        <v>6206</v>
      </c>
      <c r="AG1371" t="str">
        <f t="shared" si="97"/>
        <v>A679078</v>
      </c>
      <c r="AH1371" t="str">
        <f>IFERROR(VLOOKUP(AG1371,AKT!$E$4:$G$351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1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1,3,FALSE),"")</f>
        <v>0942</v>
      </c>
    </row>
    <row r="1374" spans="31:34" hidden="1">
      <c r="AE1374" t="s">
        <v>6207</v>
      </c>
      <c r="AF1374" t="s">
        <v>6208</v>
      </c>
      <c r="AG1374" t="str">
        <f t="shared" si="97"/>
        <v>A679078</v>
      </c>
      <c r="AH1374" t="str">
        <f>IFERROR(VLOOKUP(AG1374,AKT!$E$4:$G$351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1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1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1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1,3,FALSE),"")</f>
        <v>0942</v>
      </c>
    </row>
    <row r="1379" spans="31:34" hidden="1">
      <c r="AE1379" t="s">
        <v>6209</v>
      </c>
      <c r="AF1379" t="s">
        <v>6210</v>
      </c>
      <c r="AG1379" t="str">
        <f t="shared" si="97"/>
        <v>A679078</v>
      </c>
      <c r="AH1379" t="str">
        <f>IFERROR(VLOOKUP(AG1379,AKT!$E$4:$G$351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1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1,3,FALSE),"")</f>
        <v>0942</v>
      </c>
    </row>
    <row r="1382" spans="31:34" hidden="1">
      <c r="AE1382" t="s">
        <v>6211</v>
      </c>
      <c r="AF1382" t="s">
        <v>6212</v>
      </c>
      <c r="AG1382" t="str">
        <f t="shared" si="97"/>
        <v>A679078</v>
      </c>
      <c r="AH1382" t="str">
        <f>IFERROR(VLOOKUP(AG1382,AKT!$E$4:$G$351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1,3,FALSE),"")</f>
        <v>0942</v>
      </c>
    </row>
    <row r="1384" spans="31:34" hidden="1">
      <c r="AE1384" t="s">
        <v>6213</v>
      </c>
      <c r="AF1384" t="s">
        <v>6214</v>
      </c>
      <c r="AG1384" t="str">
        <f t="shared" si="97"/>
        <v>A679078</v>
      </c>
      <c r="AH1384" t="str">
        <f>IFERROR(VLOOKUP(AG1384,AKT!$E$4:$G$351,3,FALSE),"")</f>
        <v>0942</v>
      </c>
    </row>
    <row r="1385" spans="31:34" hidden="1">
      <c r="AE1385" t="s">
        <v>6215</v>
      </c>
      <c r="AF1385" t="s">
        <v>6216</v>
      </c>
      <c r="AG1385" t="str">
        <f t="shared" si="97"/>
        <v>A679078</v>
      </c>
      <c r="AH1385" t="str">
        <f>IFERROR(VLOOKUP(AG1385,AKT!$E$4:$G$351,3,FALSE),"")</f>
        <v>0942</v>
      </c>
    </row>
    <row r="1386" spans="31:34" hidden="1">
      <c r="AE1386" t="s">
        <v>6217</v>
      </c>
      <c r="AF1386" t="s">
        <v>6218</v>
      </c>
      <c r="AG1386" t="str">
        <f t="shared" si="97"/>
        <v>A679078</v>
      </c>
      <c r="AH1386" t="str">
        <f>IFERROR(VLOOKUP(AG1386,AKT!$E$4:$G$351,3,FALSE),"")</f>
        <v>0942</v>
      </c>
    </row>
    <row r="1387" spans="31:34" hidden="1">
      <c r="AE1387" t="s">
        <v>6219</v>
      </c>
      <c r="AF1387" t="s">
        <v>6220</v>
      </c>
      <c r="AG1387" t="str">
        <f t="shared" si="97"/>
        <v>A679078</v>
      </c>
      <c r="AH1387" t="str">
        <f>IFERROR(VLOOKUP(AG1387,AKT!$E$4:$G$351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1,3,FALSE),"")</f>
        <v>0942</v>
      </c>
    </row>
    <row r="1389" spans="31:34" hidden="1">
      <c r="AE1389" t="s">
        <v>6221</v>
      </c>
      <c r="AF1389" t="s">
        <v>6222</v>
      </c>
      <c r="AG1389" t="str">
        <f t="shared" si="97"/>
        <v>A679078</v>
      </c>
      <c r="AH1389" t="str">
        <f>IFERROR(VLOOKUP(AG1389,AKT!$E$4:$G$351,3,FALSE),"")</f>
        <v>0942</v>
      </c>
    </row>
    <row r="1390" spans="31:34" hidden="1">
      <c r="AE1390" t="s">
        <v>6223</v>
      </c>
      <c r="AF1390" t="s">
        <v>6224</v>
      </c>
      <c r="AG1390" t="str">
        <f t="shared" si="97"/>
        <v>A679078</v>
      </c>
      <c r="AH1390" t="str">
        <f>IFERROR(VLOOKUP(AG1390,AKT!$E$4:$G$351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1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1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1,3,FALSE),"")</f>
        <v>0942</v>
      </c>
    </row>
    <row r="1394" spans="31:34" hidden="1">
      <c r="AE1394" t="s">
        <v>6225</v>
      </c>
      <c r="AF1394" t="s">
        <v>6226</v>
      </c>
      <c r="AG1394" t="str">
        <f t="shared" si="97"/>
        <v>A679078</v>
      </c>
      <c r="AH1394" t="str">
        <f>IFERROR(VLOOKUP(AG1394,AKT!$E$4:$G$351,3,FALSE),"")</f>
        <v>0942</v>
      </c>
    </row>
    <row r="1395" spans="31:34" hidden="1">
      <c r="AE1395" t="s">
        <v>6227</v>
      </c>
      <c r="AF1395" t="s">
        <v>6228</v>
      </c>
      <c r="AG1395" t="str">
        <f t="shared" si="97"/>
        <v>A679078</v>
      </c>
      <c r="AH1395" t="str">
        <f>IFERROR(VLOOKUP(AG1395,AKT!$E$4:$G$351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1,3,FALSE),"")</f>
        <v>0942</v>
      </c>
    </row>
    <row r="1397" spans="31:34" hidden="1">
      <c r="AE1397" t="s">
        <v>6229</v>
      </c>
      <c r="AF1397" t="s">
        <v>6230</v>
      </c>
      <c r="AG1397" t="str">
        <f t="shared" si="97"/>
        <v>A679078</v>
      </c>
      <c r="AH1397" t="str">
        <f>IFERROR(VLOOKUP(AG1397,AKT!$E$4:$G$351,3,FALSE),"")</f>
        <v>0942</v>
      </c>
    </row>
    <row r="1398" spans="31:34" hidden="1">
      <c r="AE1398" t="s">
        <v>6231</v>
      </c>
      <c r="AF1398" t="s">
        <v>6232</v>
      </c>
      <c r="AG1398" t="str">
        <f t="shared" si="97"/>
        <v>A679078</v>
      </c>
      <c r="AH1398" t="str">
        <f>IFERROR(VLOOKUP(AG1398,AKT!$E$4:$G$351,3,FALSE),"")</f>
        <v>0942</v>
      </c>
    </row>
    <row r="1399" spans="31:34" hidden="1">
      <c r="AE1399" t="s">
        <v>6233</v>
      </c>
      <c r="AF1399" t="s">
        <v>6234</v>
      </c>
      <c r="AG1399" t="str">
        <f t="shared" si="97"/>
        <v>A679078</v>
      </c>
      <c r="AH1399" t="str">
        <f>IFERROR(VLOOKUP(AG1399,AKT!$E$4:$G$351,3,FALSE),"")</f>
        <v>0942</v>
      </c>
    </row>
    <row r="1400" spans="31:34" hidden="1">
      <c r="AE1400" t="s">
        <v>6235</v>
      </c>
      <c r="AF1400" t="s">
        <v>6236</v>
      </c>
      <c r="AG1400" t="str">
        <f t="shared" si="97"/>
        <v>A679078</v>
      </c>
      <c r="AH1400" t="str">
        <f>IFERROR(VLOOKUP(AG1400,AKT!$E$4:$G$351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1,3,FALSE),"")</f>
        <v>0942</v>
      </c>
    </row>
    <row r="1402" spans="31:34" hidden="1">
      <c r="AE1402" t="s">
        <v>6237</v>
      </c>
      <c r="AF1402" t="s">
        <v>6238</v>
      </c>
      <c r="AG1402" t="str">
        <f t="shared" si="97"/>
        <v>A679078</v>
      </c>
      <c r="AH1402" t="str">
        <f>IFERROR(VLOOKUP(AG1402,AKT!$E$4:$G$351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1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1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1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1,3,FALSE),"")</f>
        <v>0942</v>
      </c>
    </row>
    <row r="1407" spans="31:34" hidden="1">
      <c r="AE1407" t="s">
        <v>6239</v>
      </c>
      <c r="AF1407" t="s">
        <v>4593</v>
      </c>
      <c r="AG1407" t="str">
        <f t="shared" si="97"/>
        <v>A679078</v>
      </c>
      <c r="AH1407" t="str">
        <f>IFERROR(VLOOKUP(AG1407,AKT!$E$4:$G$351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1,3,FALSE),"")</f>
        <v>0942</v>
      </c>
    </row>
    <row r="1409" spans="31:34" hidden="1">
      <c r="AE1409" t="s">
        <v>6240</v>
      </c>
      <c r="AF1409" t="s">
        <v>1877</v>
      </c>
      <c r="AG1409" t="str">
        <f t="shared" si="97"/>
        <v>A679078</v>
      </c>
      <c r="AH1409" t="str">
        <f>IFERROR(VLOOKUP(AG1409,AKT!$E$4:$G$351,3,FALSE),"")</f>
        <v>0942</v>
      </c>
    </row>
    <row r="1410" spans="31:34" hidden="1">
      <c r="AE1410" t="s">
        <v>6241</v>
      </c>
      <c r="AF1410" t="s">
        <v>922</v>
      </c>
      <c r="AG1410" t="str">
        <f t="shared" si="97"/>
        <v>A679078</v>
      </c>
      <c r="AH1410" t="str">
        <f>IFERROR(VLOOKUP(AG1410,AKT!$E$4:$G$351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1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1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1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1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1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1,3,FALSE),"")</f>
        <v>0942</v>
      </c>
    </row>
    <row r="1417" spans="31:34" hidden="1">
      <c r="AE1417" t="s">
        <v>6242</v>
      </c>
      <c r="AF1417" t="s">
        <v>6243</v>
      </c>
      <c r="AG1417" t="str">
        <f t="shared" ref="AG1417:AG1480" si="98">LEFT(AE1417,7)</f>
        <v>A679078</v>
      </c>
      <c r="AH1417" t="str">
        <f>IFERROR(VLOOKUP(AG1417,AKT!$E$4:$G$351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1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1,3,FALSE),"")</f>
        <v>0942</v>
      </c>
    </row>
    <row r="1420" spans="31:34" hidden="1">
      <c r="AE1420" t="s">
        <v>6244</v>
      </c>
      <c r="AF1420" t="s">
        <v>6220</v>
      </c>
      <c r="AG1420" t="str">
        <f t="shared" si="98"/>
        <v>A679078</v>
      </c>
      <c r="AH1420" t="str">
        <f>IFERROR(VLOOKUP(AG1420,AKT!$E$4:$G$351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1,3,FALSE),"")</f>
        <v>0942</v>
      </c>
    </row>
    <row r="1422" spans="31:34" hidden="1">
      <c r="AE1422" t="s">
        <v>6245</v>
      </c>
      <c r="AF1422" t="s">
        <v>3377</v>
      </c>
      <c r="AG1422" t="str">
        <f t="shared" si="98"/>
        <v>A679078</v>
      </c>
      <c r="AH1422" t="str">
        <f>IFERROR(VLOOKUP(AG1422,AKT!$E$4:$G$351,3,FALSE),"")</f>
        <v>0942</v>
      </c>
    </row>
    <row r="1423" spans="31:34" hidden="1">
      <c r="AE1423" t="s">
        <v>6246</v>
      </c>
      <c r="AF1423" t="s">
        <v>6247</v>
      </c>
      <c r="AG1423" t="str">
        <f t="shared" si="98"/>
        <v>A679078</v>
      </c>
      <c r="AH1423" t="str">
        <f>IFERROR(VLOOKUP(AG1423,AKT!$E$4:$G$351,3,FALSE),"")</f>
        <v>0942</v>
      </c>
    </row>
    <row r="1424" spans="31:34" hidden="1">
      <c r="AE1424" t="s">
        <v>6248</v>
      </c>
      <c r="AF1424" t="s">
        <v>6249</v>
      </c>
      <c r="AG1424" t="str">
        <f t="shared" si="98"/>
        <v>A679078</v>
      </c>
      <c r="AH1424" t="str">
        <f>IFERROR(VLOOKUP(AG1424,AKT!$E$4:$G$351,3,FALSE),"")</f>
        <v>0942</v>
      </c>
    </row>
    <row r="1425" spans="31:34" hidden="1">
      <c r="AE1425" t="s">
        <v>6250</v>
      </c>
      <c r="AF1425" t="s">
        <v>6251</v>
      </c>
      <c r="AG1425" t="str">
        <f t="shared" si="98"/>
        <v>A679078</v>
      </c>
      <c r="AH1425" t="str">
        <f>IFERROR(VLOOKUP(AG1425,AKT!$E$4:$G$351,3,FALSE),"")</f>
        <v>0942</v>
      </c>
    </row>
    <row r="1426" spans="31:34" hidden="1">
      <c r="AE1426" t="s">
        <v>6252</v>
      </c>
      <c r="AF1426" t="s">
        <v>6253</v>
      </c>
      <c r="AG1426" t="str">
        <f t="shared" si="98"/>
        <v>A679078</v>
      </c>
      <c r="AH1426" t="str">
        <f>IFERROR(VLOOKUP(AG1426,AKT!$E$4:$G$351,3,FALSE),"")</f>
        <v>0942</v>
      </c>
    </row>
    <row r="1427" spans="31:34" hidden="1">
      <c r="AE1427" t="s">
        <v>6254</v>
      </c>
      <c r="AF1427" t="s">
        <v>6255</v>
      </c>
      <c r="AG1427" t="str">
        <f t="shared" si="98"/>
        <v>A679078</v>
      </c>
      <c r="AH1427" t="str">
        <f>IFERROR(VLOOKUP(AG1427,AKT!$E$4:$G$351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1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1,3,FALSE),"")</f>
        <v>0942</v>
      </c>
    </row>
    <row r="1430" spans="31:34" hidden="1">
      <c r="AE1430" t="s">
        <v>6256</v>
      </c>
      <c r="AF1430" t="s">
        <v>6257</v>
      </c>
      <c r="AG1430" t="str">
        <f t="shared" si="98"/>
        <v>A679078</v>
      </c>
      <c r="AH1430" t="str">
        <f>IFERROR(VLOOKUP(AG1430,AKT!$E$4:$G$351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1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1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1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1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1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1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1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1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1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1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1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1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1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1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1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1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1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1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1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1,3,FALSE),"")</f>
        <v>0942</v>
      </c>
    </row>
    <row r="1451" spans="31:34" hidden="1">
      <c r="AE1451" t="s">
        <v>6258</v>
      </c>
      <c r="AF1451" t="s">
        <v>6259</v>
      </c>
      <c r="AG1451" t="str">
        <f t="shared" si="98"/>
        <v>A679078</v>
      </c>
      <c r="AH1451" t="str">
        <f>IFERROR(VLOOKUP(AG1451,AKT!$E$4:$G$351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1,3,FALSE),"")</f>
        <v>0942</v>
      </c>
    </row>
    <row r="1453" spans="31:34" hidden="1">
      <c r="AE1453" t="s">
        <v>6260</v>
      </c>
      <c r="AF1453" t="s">
        <v>6261</v>
      </c>
      <c r="AG1453" t="str">
        <f t="shared" si="98"/>
        <v>A679078</v>
      </c>
      <c r="AH1453" t="str">
        <f>IFERROR(VLOOKUP(AG1453,AKT!$E$4:$G$351,3,FALSE),"")</f>
        <v>0942</v>
      </c>
    </row>
    <row r="1454" spans="31:34" hidden="1">
      <c r="AE1454" t="s">
        <v>6262</v>
      </c>
      <c r="AF1454" t="s">
        <v>6263</v>
      </c>
      <c r="AG1454" t="str">
        <f t="shared" si="98"/>
        <v>A679078</v>
      </c>
      <c r="AH1454" t="str">
        <f>IFERROR(VLOOKUP(AG1454,AKT!$E$4:$G$351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1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1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1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1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1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1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1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1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1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1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1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1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1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1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1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1,3,FALSE),"")</f>
        <v>0942</v>
      </c>
    </row>
    <row r="1471" spans="31:34" hidden="1">
      <c r="AE1471" t="s">
        <v>6264</v>
      </c>
      <c r="AF1471" t="s">
        <v>6265</v>
      </c>
      <c r="AG1471" t="str">
        <f t="shared" si="98"/>
        <v>A679078</v>
      </c>
      <c r="AH1471" t="str">
        <f>IFERROR(VLOOKUP(AG1471,AKT!$E$4:$G$351,3,FALSE),"")</f>
        <v>0942</v>
      </c>
    </row>
    <row r="1472" spans="31:34" hidden="1">
      <c r="AE1472" t="s">
        <v>6266</v>
      </c>
      <c r="AF1472" t="s">
        <v>6267</v>
      </c>
      <c r="AG1472" t="str">
        <f t="shared" si="98"/>
        <v>A679078</v>
      </c>
      <c r="AH1472" t="str">
        <f>IFERROR(VLOOKUP(AG1472,AKT!$E$4:$G$351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1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1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1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1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1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1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1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1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1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1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1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1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1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1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1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1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1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1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1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1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1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1,3,FALSE),"")</f>
        <v>0942</v>
      </c>
    </row>
    <row r="1495" spans="31:34" hidden="1">
      <c r="AE1495" t="s">
        <v>6268</v>
      </c>
      <c r="AF1495" t="s">
        <v>3487</v>
      </c>
      <c r="AG1495" t="str">
        <f t="shared" si="99"/>
        <v>A679078</v>
      </c>
      <c r="AH1495" t="str">
        <f>IFERROR(VLOOKUP(AG1495,AKT!$E$4:$G$351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1,3,FALSE),"")</f>
        <v>0942</v>
      </c>
    </row>
    <row r="1497" spans="31:34" hidden="1">
      <c r="AE1497" t="s">
        <v>6269</v>
      </c>
      <c r="AF1497" t="s">
        <v>6270</v>
      </c>
      <c r="AG1497" t="str">
        <f t="shared" si="99"/>
        <v>A679078</v>
      </c>
      <c r="AH1497" t="str">
        <f>IFERROR(VLOOKUP(AG1497,AKT!$E$4:$G$351,3,FALSE),"")</f>
        <v>0942</v>
      </c>
    </row>
    <row r="1498" spans="31:34" hidden="1">
      <c r="AE1498" t="s">
        <v>6271</v>
      </c>
      <c r="AF1498" t="s">
        <v>6272</v>
      </c>
      <c r="AG1498" t="str">
        <f t="shared" si="99"/>
        <v>A679078</v>
      </c>
      <c r="AH1498" t="str">
        <f>IFERROR(VLOOKUP(AG1498,AKT!$E$4:$G$351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1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1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1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1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1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1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1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1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1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1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1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1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1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1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1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1,3,FALSE),"")</f>
        <v>0942</v>
      </c>
    </row>
    <row r="1515" spans="31:34" hidden="1">
      <c r="AE1515" t="s">
        <v>6273</v>
      </c>
      <c r="AF1515" t="s">
        <v>6274</v>
      </c>
      <c r="AG1515" t="str">
        <f t="shared" si="99"/>
        <v>A679078</v>
      </c>
      <c r="AH1515" t="str">
        <f>IFERROR(VLOOKUP(AG1515,AKT!$E$4:$G$351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1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1,3,FALSE),"")</f>
        <v>0942</v>
      </c>
    </row>
    <row r="1518" spans="31:34" hidden="1">
      <c r="AE1518" t="s">
        <v>6275</v>
      </c>
      <c r="AF1518" t="s">
        <v>6276</v>
      </c>
      <c r="AG1518" t="str">
        <f t="shared" si="99"/>
        <v>A679078</v>
      </c>
      <c r="AH1518" t="str">
        <f>IFERROR(VLOOKUP(AG1518,AKT!$E$4:$G$351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1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1,3,FALSE),"")</f>
        <v>0942</v>
      </c>
    </row>
    <row r="1521" spans="31:34" hidden="1">
      <c r="AE1521" t="s">
        <v>6277</v>
      </c>
      <c r="AF1521" t="s">
        <v>6278</v>
      </c>
      <c r="AG1521" t="str">
        <f t="shared" si="99"/>
        <v>A679078</v>
      </c>
      <c r="AH1521" t="str">
        <f>IFERROR(VLOOKUP(AG1521,AKT!$E$4:$G$351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1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1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1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1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1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1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1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1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1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1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1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1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1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1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1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1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1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1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1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1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1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1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1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1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1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1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1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1,3,FALSE),"")</f>
        <v>0942</v>
      </c>
    </row>
    <row r="1550" spans="31:34" hidden="1">
      <c r="AE1550" t="s">
        <v>6279</v>
      </c>
      <c r="AF1550" t="s">
        <v>6280</v>
      </c>
      <c r="AG1550" t="str">
        <f t="shared" si="100"/>
        <v>A679078</v>
      </c>
      <c r="AH1550" t="str">
        <f>IFERROR(VLOOKUP(AG1550,AKT!$E$4:$G$351,3,FALSE),"")</f>
        <v>0942</v>
      </c>
    </row>
    <row r="1551" spans="31:34" hidden="1">
      <c r="AE1551" t="s">
        <v>6281</v>
      </c>
      <c r="AF1551" t="s">
        <v>6282</v>
      </c>
      <c r="AG1551" t="str">
        <f t="shared" si="100"/>
        <v>A679078</v>
      </c>
      <c r="AH1551" t="str">
        <f>IFERROR(VLOOKUP(AG1551,AKT!$E$4:$G$351,3,FALSE),"")</f>
        <v>0942</v>
      </c>
    </row>
    <row r="1552" spans="31:34" hidden="1">
      <c r="AE1552" t="s">
        <v>6283</v>
      </c>
      <c r="AF1552" t="s">
        <v>6282</v>
      </c>
      <c r="AG1552" t="str">
        <f t="shared" si="100"/>
        <v>A679078</v>
      </c>
      <c r="AH1552" t="str">
        <f>IFERROR(VLOOKUP(AG1552,AKT!$E$4:$G$351,3,FALSE),"")</f>
        <v>0942</v>
      </c>
    </row>
    <row r="1553" spans="31:34" hidden="1">
      <c r="AE1553" t="s">
        <v>6284</v>
      </c>
      <c r="AF1553" t="s">
        <v>6285</v>
      </c>
      <c r="AG1553" t="str">
        <f t="shared" si="100"/>
        <v>A679078</v>
      </c>
      <c r="AH1553" t="str">
        <f>IFERROR(VLOOKUP(AG1553,AKT!$E$4:$G$351,3,FALSE),"")</f>
        <v>0942</v>
      </c>
    </row>
    <row r="1554" spans="31:34" hidden="1">
      <c r="AE1554" t="s">
        <v>6286</v>
      </c>
      <c r="AF1554" t="s">
        <v>6287</v>
      </c>
      <c r="AG1554" t="str">
        <f t="shared" si="100"/>
        <v>A679078</v>
      </c>
      <c r="AH1554" t="str">
        <f>IFERROR(VLOOKUP(AG1554,AKT!$E$4:$G$351,3,FALSE),"")</f>
        <v>0942</v>
      </c>
    </row>
    <row r="1555" spans="31:34" hidden="1">
      <c r="AE1555" t="s">
        <v>6288</v>
      </c>
      <c r="AF1555" t="s">
        <v>6289</v>
      </c>
      <c r="AG1555" t="str">
        <f t="shared" si="100"/>
        <v>A679078</v>
      </c>
      <c r="AH1555" t="str">
        <f>IFERROR(VLOOKUP(AG1555,AKT!$E$4:$G$351,3,FALSE),"")</f>
        <v>0942</v>
      </c>
    </row>
    <row r="1556" spans="31:34" hidden="1">
      <c r="AE1556" t="s">
        <v>6290</v>
      </c>
      <c r="AF1556" t="s">
        <v>6291</v>
      </c>
      <c r="AG1556" t="str">
        <f t="shared" si="100"/>
        <v>A679078</v>
      </c>
      <c r="AH1556" t="str">
        <f>IFERROR(VLOOKUP(AG1556,AKT!$E$4:$G$351,3,FALSE),"")</f>
        <v>0942</v>
      </c>
    </row>
    <row r="1557" spans="31:34" hidden="1">
      <c r="AE1557" t="s">
        <v>6292</v>
      </c>
      <c r="AF1557" t="s">
        <v>6293</v>
      </c>
      <c r="AG1557" t="str">
        <f t="shared" si="100"/>
        <v>A679078</v>
      </c>
      <c r="AH1557" t="str">
        <f>IFERROR(VLOOKUP(AG1557,AKT!$E$4:$G$351,3,FALSE),"")</f>
        <v>0942</v>
      </c>
    </row>
    <row r="1558" spans="31:34" hidden="1">
      <c r="AE1558" t="s">
        <v>6294</v>
      </c>
      <c r="AF1558" t="s">
        <v>6295</v>
      </c>
      <c r="AG1558" t="str">
        <f t="shared" si="100"/>
        <v>A679078</v>
      </c>
      <c r="AH1558" t="str">
        <f>IFERROR(VLOOKUP(AG1558,AKT!$E$4:$G$351,3,FALSE),"")</f>
        <v>0942</v>
      </c>
    </row>
    <row r="1559" spans="31:34" hidden="1">
      <c r="AE1559" t="s">
        <v>6296</v>
      </c>
      <c r="AF1559" t="s">
        <v>6297</v>
      </c>
      <c r="AG1559" t="str">
        <f t="shared" si="100"/>
        <v>A679078</v>
      </c>
      <c r="AH1559" t="str">
        <f>IFERROR(VLOOKUP(AG1559,AKT!$E$4:$G$351,3,FALSE),"")</f>
        <v>0942</v>
      </c>
    </row>
    <row r="1560" spans="31:34" hidden="1">
      <c r="AE1560" t="s">
        <v>6298</v>
      </c>
      <c r="AF1560" t="s">
        <v>6299</v>
      </c>
      <c r="AG1560" t="str">
        <f t="shared" si="100"/>
        <v>A679078</v>
      </c>
      <c r="AH1560" t="str">
        <f>IFERROR(VLOOKUP(AG1560,AKT!$E$4:$G$351,3,FALSE),"")</f>
        <v>0942</v>
      </c>
    </row>
    <row r="1561" spans="31:34" hidden="1">
      <c r="AE1561" t="s">
        <v>6300</v>
      </c>
      <c r="AF1561" t="s">
        <v>6301</v>
      </c>
      <c r="AG1561" t="str">
        <f t="shared" si="100"/>
        <v>A679078</v>
      </c>
      <c r="AH1561" t="str">
        <f>IFERROR(VLOOKUP(AG1561,AKT!$E$4:$G$351,3,FALSE),"")</f>
        <v>0942</v>
      </c>
    </row>
    <row r="1562" spans="31:34" hidden="1">
      <c r="AE1562" t="s">
        <v>6302</v>
      </c>
      <c r="AF1562" t="s">
        <v>6303</v>
      </c>
      <c r="AG1562" t="str">
        <f t="shared" si="100"/>
        <v>A679078</v>
      </c>
      <c r="AH1562" t="str">
        <f>IFERROR(VLOOKUP(AG1562,AKT!$E$4:$G$351,3,FALSE),"")</f>
        <v>0942</v>
      </c>
    </row>
    <row r="1563" spans="31:34" hidden="1">
      <c r="AE1563" t="s">
        <v>6304</v>
      </c>
      <c r="AF1563" t="s">
        <v>6305</v>
      </c>
      <c r="AG1563" t="str">
        <f t="shared" si="100"/>
        <v>A679078</v>
      </c>
      <c r="AH1563" t="str">
        <f>IFERROR(VLOOKUP(AG1563,AKT!$E$4:$G$351,3,FALSE),"")</f>
        <v>0942</v>
      </c>
    </row>
    <row r="1564" spans="31:34" hidden="1">
      <c r="AE1564" t="s">
        <v>6306</v>
      </c>
      <c r="AF1564" t="s">
        <v>6307</v>
      </c>
      <c r="AG1564" t="str">
        <f t="shared" si="100"/>
        <v>A679078</v>
      </c>
      <c r="AH1564" t="str">
        <f>IFERROR(VLOOKUP(AG1564,AKT!$E$4:$G$351,3,FALSE),"")</f>
        <v>0942</v>
      </c>
    </row>
    <row r="1565" spans="31:34" hidden="1">
      <c r="AE1565" t="s">
        <v>6308</v>
      </c>
      <c r="AF1565" t="s">
        <v>6309</v>
      </c>
      <c r="AG1565" t="str">
        <f t="shared" si="100"/>
        <v>A679078</v>
      </c>
      <c r="AH1565" t="str">
        <f>IFERROR(VLOOKUP(AG1565,AKT!$E$4:$G$351,3,FALSE),"")</f>
        <v>0942</v>
      </c>
    </row>
    <row r="1566" spans="31:34" hidden="1">
      <c r="AE1566" t="s">
        <v>6310</v>
      </c>
      <c r="AF1566" t="s">
        <v>6311</v>
      </c>
      <c r="AG1566" t="str">
        <f t="shared" si="100"/>
        <v>A679078</v>
      </c>
      <c r="AH1566" t="str">
        <f>IFERROR(VLOOKUP(AG1566,AKT!$E$4:$G$351,3,FALSE),"")</f>
        <v>0942</v>
      </c>
    </row>
    <row r="1567" spans="31:34" hidden="1">
      <c r="AE1567" t="s">
        <v>6312</v>
      </c>
      <c r="AF1567" t="s">
        <v>6313</v>
      </c>
      <c r="AG1567" t="str">
        <f t="shared" si="100"/>
        <v>A679078</v>
      </c>
      <c r="AH1567" t="str">
        <f>IFERROR(VLOOKUP(AG1567,AKT!$E$4:$G$351,3,FALSE),"")</f>
        <v>0942</v>
      </c>
    </row>
    <row r="1568" spans="31:34" hidden="1">
      <c r="AE1568" t="s">
        <v>6314</v>
      </c>
      <c r="AF1568" t="s">
        <v>6315</v>
      </c>
      <c r="AG1568" t="str">
        <f t="shared" si="100"/>
        <v>A679078</v>
      </c>
      <c r="AH1568" t="str">
        <f>IFERROR(VLOOKUP(AG1568,AKT!$E$4:$G$351,3,FALSE),"")</f>
        <v>0942</v>
      </c>
    </row>
    <row r="1569" spans="31:34" hidden="1">
      <c r="AE1569" t="s">
        <v>6316</v>
      </c>
      <c r="AF1569" t="s">
        <v>6317</v>
      </c>
      <c r="AG1569" t="str">
        <f t="shared" si="100"/>
        <v>A679078</v>
      </c>
      <c r="AH1569" t="str">
        <f>IFERROR(VLOOKUP(AG1569,AKT!$E$4:$G$351,3,FALSE),"")</f>
        <v>0942</v>
      </c>
    </row>
    <row r="1570" spans="31:34" hidden="1">
      <c r="AE1570" t="s">
        <v>6318</v>
      </c>
      <c r="AF1570" t="s">
        <v>6319</v>
      </c>
      <c r="AG1570" t="str">
        <f t="shared" si="100"/>
        <v>A679078</v>
      </c>
      <c r="AH1570" t="str">
        <f>IFERROR(VLOOKUP(AG1570,AKT!$E$4:$G$351,3,FALSE),"")</f>
        <v>0942</v>
      </c>
    </row>
    <row r="1571" spans="31:34" hidden="1">
      <c r="AE1571" t="s">
        <v>6320</v>
      </c>
      <c r="AF1571" t="s">
        <v>6321</v>
      </c>
      <c r="AG1571" t="str">
        <f t="shared" si="100"/>
        <v>A679078</v>
      </c>
      <c r="AH1571" t="str">
        <f>IFERROR(VLOOKUP(AG1571,AKT!$E$4:$G$351,3,FALSE),"")</f>
        <v>0942</v>
      </c>
    </row>
    <row r="1572" spans="31:34" hidden="1">
      <c r="AE1572" t="s">
        <v>6322</v>
      </c>
      <c r="AF1572" t="s">
        <v>6323</v>
      </c>
      <c r="AG1572" t="str">
        <f t="shared" si="100"/>
        <v>A679078</v>
      </c>
      <c r="AH1572" t="str">
        <f>IFERROR(VLOOKUP(AG1572,AKT!$E$4:$G$351,3,FALSE),"")</f>
        <v>0942</v>
      </c>
    </row>
    <row r="1573" spans="31:34" hidden="1">
      <c r="AE1573" t="s">
        <v>6324</v>
      </c>
      <c r="AF1573" t="s">
        <v>6325</v>
      </c>
      <c r="AG1573" t="str">
        <f t="shared" si="100"/>
        <v>A679078</v>
      </c>
      <c r="AH1573" t="str">
        <f>IFERROR(VLOOKUP(AG1573,AKT!$E$4:$G$351,3,FALSE),"")</f>
        <v>0942</v>
      </c>
    </row>
    <row r="1574" spans="31:34" hidden="1">
      <c r="AE1574" t="s">
        <v>6326</v>
      </c>
      <c r="AF1574" t="s">
        <v>6327</v>
      </c>
      <c r="AG1574" t="str">
        <f t="shared" si="100"/>
        <v>A679078</v>
      </c>
      <c r="AH1574" t="str">
        <f>IFERROR(VLOOKUP(AG1574,AKT!$E$4:$G$351,3,FALSE),"")</f>
        <v>0942</v>
      </c>
    </row>
    <row r="1575" spans="31:34" hidden="1">
      <c r="AE1575" t="s">
        <v>6328</v>
      </c>
      <c r="AF1575" t="s">
        <v>6329</v>
      </c>
      <c r="AG1575" t="str">
        <f t="shared" si="100"/>
        <v>A679078</v>
      </c>
      <c r="AH1575" t="str">
        <f>IFERROR(VLOOKUP(AG1575,AKT!$E$4:$G$351,3,FALSE),"")</f>
        <v>0942</v>
      </c>
    </row>
    <row r="1576" spans="31:34" hidden="1">
      <c r="AE1576" t="s">
        <v>6330</v>
      </c>
      <c r="AF1576" t="s">
        <v>6331</v>
      </c>
      <c r="AG1576" t="str">
        <f t="shared" si="100"/>
        <v>A679078</v>
      </c>
      <c r="AH1576" t="str">
        <f>IFERROR(VLOOKUP(AG1576,AKT!$E$4:$G$351,3,FALSE),"")</f>
        <v>0942</v>
      </c>
    </row>
    <row r="1577" spans="31:34" hidden="1">
      <c r="AE1577" t="s">
        <v>6332</v>
      </c>
      <c r="AF1577" t="s">
        <v>6333</v>
      </c>
      <c r="AG1577" t="str">
        <f t="shared" si="100"/>
        <v>A679078</v>
      </c>
      <c r="AH1577" t="str">
        <f>IFERROR(VLOOKUP(AG1577,AKT!$E$4:$G$351,3,FALSE),"")</f>
        <v>0942</v>
      </c>
    </row>
    <row r="1578" spans="31:34" hidden="1">
      <c r="AE1578" t="s">
        <v>6334</v>
      </c>
      <c r="AF1578" t="s">
        <v>6335</v>
      </c>
      <c r="AG1578" t="str">
        <f t="shared" si="100"/>
        <v>A679078</v>
      </c>
      <c r="AH1578" t="str">
        <f>IFERROR(VLOOKUP(AG1578,AKT!$E$4:$G$351,3,FALSE),"")</f>
        <v>0942</v>
      </c>
    </row>
    <row r="1579" spans="31:34" hidden="1">
      <c r="AE1579" t="s">
        <v>6336</v>
      </c>
      <c r="AF1579" t="s">
        <v>6337</v>
      </c>
      <c r="AG1579" t="str">
        <f t="shared" si="100"/>
        <v>A679078</v>
      </c>
      <c r="AH1579" t="str">
        <f>IFERROR(VLOOKUP(AG1579,AKT!$E$4:$G$351,3,FALSE),"")</f>
        <v>0942</v>
      </c>
    </row>
    <row r="1580" spans="31:34" hidden="1">
      <c r="AE1580" t="s">
        <v>6338</v>
      </c>
      <c r="AF1580" t="s">
        <v>6339</v>
      </c>
      <c r="AG1580" t="str">
        <f t="shared" si="100"/>
        <v>A679078</v>
      </c>
      <c r="AH1580" t="str">
        <f>IFERROR(VLOOKUP(AG1580,AKT!$E$4:$G$351,3,FALSE),"")</f>
        <v>0942</v>
      </c>
    </row>
    <row r="1581" spans="31:34" hidden="1">
      <c r="AE1581" t="s">
        <v>6340</v>
      </c>
      <c r="AF1581" t="s">
        <v>6341</v>
      </c>
      <c r="AG1581" t="str">
        <f t="shared" si="100"/>
        <v>A679078</v>
      </c>
      <c r="AH1581" t="str">
        <f>IFERROR(VLOOKUP(AG1581,AKT!$E$4:$G$351,3,FALSE),"")</f>
        <v>0942</v>
      </c>
    </row>
    <row r="1582" spans="31:34" hidden="1">
      <c r="AE1582" t="s">
        <v>6342</v>
      </c>
      <c r="AF1582" t="s">
        <v>6343</v>
      </c>
      <c r="AG1582" t="str">
        <f t="shared" si="100"/>
        <v>A679078</v>
      </c>
      <c r="AH1582" t="str">
        <f>IFERROR(VLOOKUP(AG1582,AKT!$E$4:$G$351,3,FALSE),"")</f>
        <v>0942</v>
      </c>
    </row>
    <row r="1583" spans="31:34" hidden="1">
      <c r="AE1583" t="s">
        <v>6344</v>
      </c>
      <c r="AF1583" t="s">
        <v>6345</v>
      </c>
      <c r="AG1583" t="str">
        <f t="shared" si="100"/>
        <v>A679078</v>
      </c>
      <c r="AH1583" t="str">
        <f>IFERROR(VLOOKUP(AG1583,AKT!$E$4:$G$351,3,FALSE),"")</f>
        <v>0942</v>
      </c>
    </row>
    <row r="1584" spans="31:34" hidden="1">
      <c r="AE1584" t="s">
        <v>6346</v>
      </c>
      <c r="AF1584" t="s">
        <v>6347</v>
      </c>
      <c r="AG1584" t="str">
        <f t="shared" si="100"/>
        <v>A679078</v>
      </c>
      <c r="AH1584" t="str">
        <f>IFERROR(VLOOKUP(AG1584,AKT!$E$4:$G$351,3,FALSE),"")</f>
        <v>0942</v>
      </c>
    </row>
    <row r="1585" spans="31:34" hidden="1">
      <c r="AE1585" t="s">
        <v>6348</v>
      </c>
      <c r="AF1585" t="s">
        <v>6349</v>
      </c>
      <c r="AG1585" t="str">
        <f t="shared" si="100"/>
        <v>A679078</v>
      </c>
      <c r="AH1585" t="str">
        <f>IFERROR(VLOOKUP(AG1585,AKT!$E$4:$G$351,3,FALSE),"")</f>
        <v>0942</v>
      </c>
    </row>
    <row r="1586" spans="31:34" hidden="1">
      <c r="AE1586" t="s">
        <v>6350</v>
      </c>
      <c r="AF1586" t="s">
        <v>6351</v>
      </c>
      <c r="AG1586" t="str">
        <f t="shared" si="100"/>
        <v>A679078</v>
      </c>
      <c r="AH1586" t="str">
        <f>IFERROR(VLOOKUP(AG1586,AKT!$E$4:$G$351,3,FALSE),"")</f>
        <v>0942</v>
      </c>
    </row>
    <row r="1587" spans="31:34" hidden="1">
      <c r="AE1587" t="s">
        <v>6352</v>
      </c>
      <c r="AF1587" t="s">
        <v>6353</v>
      </c>
      <c r="AG1587" t="str">
        <f t="shared" si="100"/>
        <v>A679078</v>
      </c>
      <c r="AH1587" t="str">
        <f>IFERROR(VLOOKUP(AG1587,AKT!$E$4:$G$351,3,FALSE),"")</f>
        <v>0942</v>
      </c>
    </row>
    <row r="1588" spans="31:34" hidden="1">
      <c r="AE1588" t="s">
        <v>6354</v>
      </c>
      <c r="AF1588" t="s">
        <v>6355</v>
      </c>
      <c r="AG1588" t="str">
        <f t="shared" si="100"/>
        <v>A679078</v>
      </c>
      <c r="AH1588" t="str">
        <f>IFERROR(VLOOKUP(AG1588,AKT!$E$4:$G$351,3,FALSE),"")</f>
        <v>0942</v>
      </c>
    </row>
    <row r="1589" spans="31:34" hidden="1">
      <c r="AE1589" t="s">
        <v>6356</v>
      </c>
      <c r="AF1589" t="s">
        <v>6357</v>
      </c>
      <c r="AG1589" t="str">
        <f t="shared" si="100"/>
        <v>A679078</v>
      </c>
      <c r="AH1589" t="str">
        <f>IFERROR(VLOOKUP(AG1589,AKT!$E$4:$G$351,3,FALSE),"")</f>
        <v>0942</v>
      </c>
    </row>
    <row r="1590" spans="31:34" hidden="1">
      <c r="AE1590" t="s">
        <v>6358</v>
      </c>
      <c r="AF1590" t="s">
        <v>6359</v>
      </c>
      <c r="AG1590" t="str">
        <f t="shared" si="100"/>
        <v>A679078</v>
      </c>
      <c r="AH1590" t="str">
        <f>IFERROR(VLOOKUP(AG1590,AKT!$E$4:$G$351,3,FALSE),"")</f>
        <v>0942</v>
      </c>
    </row>
    <row r="1591" spans="31:34" hidden="1">
      <c r="AE1591" t="s">
        <v>6360</v>
      </c>
      <c r="AF1591" t="s">
        <v>6361</v>
      </c>
      <c r="AG1591" t="str">
        <f t="shared" si="100"/>
        <v>A679078</v>
      </c>
      <c r="AH1591" t="str">
        <f>IFERROR(VLOOKUP(AG1591,AKT!$E$4:$G$351,3,FALSE),"")</f>
        <v>0942</v>
      </c>
    </row>
    <row r="1592" spans="31:34" hidden="1">
      <c r="AE1592" t="s">
        <v>6362</v>
      </c>
      <c r="AF1592" t="s">
        <v>6353</v>
      </c>
      <c r="AG1592" t="str">
        <f t="shared" si="100"/>
        <v>A679078</v>
      </c>
      <c r="AH1592" t="str">
        <f>IFERROR(VLOOKUP(AG1592,AKT!$E$4:$G$351,3,FALSE),"")</f>
        <v>0942</v>
      </c>
    </row>
    <row r="1593" spans="31:34" hidden="1">
      <c r="AE1593" t="s">
        <v>6363</v>
      </c>
      <c r="AF1593" t="s">
        <v>6364</v>
      </c>
      <c r="AG1593" t="str">
        <f t="shared" si="100"/>
        <v>A679078</v>
      </c>
      <c r="AH1593" t="str">
        <f>IFERROR(VLOOKUP(AG1593,AKT!$E$4:$G$351,3,FALSE),"")</f>
        <v>0942</v>
      </c>
    </row>
    <row r="1594" spans="31:34" hidden="1">
      <c r="AE1594" t="s">
        <v>6365</v>
      </c>
      <c r="AF1594" t="s">
        <v>6366</v>
      </c>
      <c r="AG1594" t="str">
        <f t="shared" si="100"/>
        <v>A679078</v>
      </c>
      <c r="AH1594" t="str">
        <f>IFERROR(VLOOKUP(AG1594,AKT!$E$4:$G$351,3,FALSE),"")</f>
        <v>0942</v>
      </c>
    </row>
    <row r="1595" spans="31:34" hidden="1">
      <c r="AE1595" t="s">
        <v>6367</v>
      </c>
      <c r="AF1595" t="s">
        <v>6368</v>
      </c>
      <c r="AG1595" t="str">
        <f t="shared" si="100"/>
        <v>A679078</v>
      </c>
      <c r="AH1595" t="str">
        <f>IFERROR(VLOOKUP(AG1595,AKT!$E$4:$G$351,3,FALSE),"")</f>
        <v>0942</v>
      </c>
    </row>
    <row r="1596" spans="31:34" hidden="1">
      <c r="AE1596" t="s">
        <v>6369</v>
      </c>
      <c r="AF1596" t="s">
        <v>6370</v>
      </c>
      <c r="AG1596" t="str">
        <f t="shared" si="100"/>
        <v>A679078</v>
      </c>
      <c r="AH1596" t="str">
        <f>IFERROR(VLOOKUP(AG1596,AKT!$E$4:$G$351,3,FALSE),"")</f>
        <v>0942</v>
      </c>
    </row>
    <row r="1597" spans="31:34" hidden="1">
      <c r="AE1597" t="s">
        <v>6371</v>
      </c>
      <c r="AF1597" t="s">
        <v>6372</v>
      </c>
      <c r="AG1597" t="str">
        <f t="shared" si="100"/>
        <v>A679078</v>
      </c>
      <c r="AH1597" t="str">
        <f>IFERROR(VLOOKUP(AG1597,AKT!$E$4:$G$351,3,FALSE),"")</f>
        <v>0942</v>
      </c>
    </row>
    <row r="1598" spans="31:34" hidden="1">
      <c r="AE1598" t="s">
        <v>6373</v>
      </c>
      <c r="AF1598" t="s">
        <v>6374</v>
      </c>
      <c r="AG1598" t="str">
        <f t="shared" si="100"/>
        <v>A679078</v>
      </c>
      <c r="AH1598" t="str">
        <f>IFERROR(VLOOKUP(AG1598,AKT!$E$4:$G$351,3,FALSE),"")</f>
        <v>0942</v>
      </c>
    </row>
    <row r="1599" spans="31:34" hidden="1">
      <c r="AE1599" t="s">
        <v>6375</v>
      </c>
      <c r="AF1599" t="s">
        <v>6376</v>
      </c>
      <c r="AG1599" t="str">
        <f t="shared" si="100"/>
        <v>A679078</v>
      </c>
      <c r="AH1599" t="str">
        <f>IFERROR(VLOOKUP(AG1599,AKT!$E$4:$G$351,3,FALSE),"")</f>
        <v>0942</v>
      </c>
    </row>
    <row r="1600" spans="31:34" hidden="1">
      <c r="AE1600" t="s">
        <v>6377</v>
      </c>
      <c r="AF1600" t="s">
        <v>6378</v>
      </c>
      <c r="AG1600" t="str">
        <f t="shared" si="100"/>
        <v>A679078</v>
      </c>
      <c r="AH1600" t="str">
        <f>IFERROR(VLOOKUP(AG1600,AKT!$E$4:$G$351,3,FALSE),"")</f>
        <v>0942</v>
      </c>
    </row>
    <row r="1601" spans="31:34" hidden="1">
      <c r="AE1601" t="s">
        <v>6379</v>
      </c>
      <c r="AF1601" t="s">
        <v>6380</v>
      </c>
      <c r="AG1601" t="str">
        <f t="shared" si="100"/>
        <v>A679078</v>
      </c>
      <c r="AH1601" t="str">
        <f>IFERROR(VLOOKUP(AG1601,AKT!$E$4:$G$351,3,FALSE),"")</f>
        <v>0942</v>
      </c>
    </row>
    <row r="1602" spans="31:34" hidden="1">
      <c r="AE1602" t="s">
        <v>6381</v>
      </c>
      <c r="AF1602" t="s">
        <v>6382</v>
      </c>
      <c r="AG1602" t="str">
        <f t="shared" si="100"/>
        <v>A679078</v>
      </c>
      <c r="AH1602" t="str">
        <f>IFERROR(VLOOKUP(AG1602,AKT!$E$4:$G$351,3,FALSE),"")</f>
        <v>0942</v>
      </c>
    </row>
    <row r="1603" spans="31:34" hidden="1">
      <c r="AE1603" t="s">
        <v>6383</v>
      </c>
      <c r="AF1603" t="s">
        <v>6384</v>
      </c>
      <c r="AG1603" t="str">
        <f t="shared" si="100"/>
        <v>A679078</v>
      </c>
      <c r="AH1603" t="str">
        <f>IFERROR(VLOOKUP(AG1603,AKT!$E$4:$G$351,3,FALSE),"")</f>
        <v>0942</v>
      </c>
    </row>
    <row r="1604" spans="31:34" hidden="1">
      <c r="AE1604" t="s">
        <v>6385</v>
      </c>
      <c r="AF1604" t="s">
        <v>6386</v>
      </c>
      <c r="AG1604" t="str">
        <f t="shared" si="100"/>
        <v>A679078</v>
      </c>
      <c r="AH1604" t="str">
        <f>IFERROR(VLOOKUP(AG1604,AKT!$E$4:$G$351,3,FALSE),"")</f>
        <v>0942</v>
      </c>
    </row>
    <row r="1605" spans="31:34" hidden="1">
      <c r="AE1605" t="s">
        <v>6387</v>
      </c>
      <c r="AF1605" t="s">
        <v>6388</v>
      </c>
      <c r="AG1605" t="str">
        <f t="shared" si="100"/>
        <v>A679078</v>
      </c>
      <c r="AH1605" t="str">
        <f>IFERROR(VLOOKUP(AG1605,AKT!$E$4:$G$351,3,FALSE),"")</f>
        <v>0942</v>
      </c>
    </row>
    <row r="1606" spans="31:34" hidden="1">
      <c r="AE1606" t="s">
        <v>6389</v>
      </c>
      <c r="AF1606" t="s">
        <v>6390</v>
      </c>
      <c r="AG1606" t="str">
        <f t="shared" si="100"/>
        <v>A679078</v>
      </c>
      <c r="AH1606" t="str">
        <f>IFERROR(VLOOKUP(AG1606,AKT!$E$4:$G$351,3,FALSE),"")</f>
        <v>0942</v>
      </c>
    </row>
    <row r="1607" spans="31:34" hidden="1">
      <c r="AE1607" t="s">
        <v>6391</v>
      </c>
      <c r="AF1607" t="s">
        <v>6392</v>
      </c>
      <c r="AG1607" t="str">
        <f t="shared" si="100"/>
        <v>A679078</v>
      </c>
      <c r="AH1607" t="str">
        <f>IFERROR(VLOOKUP(AG1607,AKT!$E$4:$G$351,3,FALSE),"")</f>
        <v>0942</v>
      </c>
    </row>
    <row r="1608" spans="31:34" hidden="1">
      <c r="AE1608" t="s">
        <v>6393</v>
      </c>
      <c r="AF1608" t="s">
        <v>6394</v>
      </c>
      <c r="AG1608" t="str">
        <f t="shared" si="100"/>
        <v>A679078</v>
      </c>
      <c r="AH1608" t="str">
        <f>IFERROR(VLOOKUP(AG1608,AKT!$E$4:$G$351,3,FALSE),"")</f>
        <v>0942</v>
      </c>
    </row>
    <row r="1609" spans="31:34" hidden="1">
      <c r="AE1609" t="s">
        <v>6395</v>
      </c>
      <c r="AF1609" t="s">
        <v>6396</v>
      </c>
      <c r="AG1609" t="str">
        <f t="shared" ref="AG1609:AG1672" si="101">LEFT(AE1609,7)</f>
        <v>A679078</v>
      </c>
      <c r="AH1609" t="str">
        <f>IFERROR(VLOOKUP(AG1609,AKT!$E$4:$G$351,3,FALSE),"")</f>
        <v>0942</v>
      </c>
    </row>
    <row r="1610" spans="31:34" hidden="1">
      <c r="AE1610" t="s">
        <v>6397</v>
      </c>
      <c r="AF1610" t="s">
        <v>6398</v>
      </c>
      <c r="AG1610" t="str">
        <f t="shared" si="101"/>
        <v>A679078</v>
      </c>
      <c r="AH1610" t="str">
        <f>IFERROR(VLOOKUP(AG1610,AKT!$E$4:$G$351,3,FALSE),"")</f>
        <v>0942</v>
      </c>
    </row>
    <row r="1611" spans="31:34" hidden="1">
      <c r="AE1611" t="s">
        <v>6399</v>
      </c>
      <c r="AF1611" t="s">
        <v>6400</v>
      </c>
      <c r="AG1611" t="str">
        <f t="shared" si="101"/>
        <v>A679078</v>
      </c>
      <c r="AH1611" t="str">
        <f>IFERROR(VLOOKUP(AG1611,AKT!$E$4:$G$351,3,FALSE),"")</f>
        <v>0942</v>
      </c>
    </row>
    <row r="1612" spans="31:34" hidden="1">
      <c r="AE1612" t="s">
        <v>6401</v>
      </c>
      <c r="AF1612" t="s">
        <v>6402</v>
      </c>
      <c r="AG1612" t="str">
        <f t="shared" si="101"/>
        <v>A679078</v>
      </c>
      <c r="AH1612" t="str">
        <f>IFERROR(VLOOKUP(AG1612,AKT!$E$4:$G$351,3,FALSE),"")</f>
        <v>0942</v>
      </c>
    </row>
    <row r="1613" spans="31:34" hidden="1">
      <c r="AE1613" t="s">
        <v>6403</v>
      </c>
      <c r="AF1613" t="s">
        <v>6404</v>
      </c>
      <c r="AG1613" t="str">
        <f t="shared" si="101"/>
        <v>A679078</v>
      </c>
      <c r="AH1613" t="str">
        <f>IFERROR(VLOOKUP(AG1613,AKT!$E$4:$G$351,3,FALSE),"")</f>
        <v>0942</v>
      </c>
    </row>
    <row r="1614" spans="31:34" hidden="1">
      <c r="AE1614" t="s">
        <v>6405</v>
      </c>
      <c r="AF1614" t="s">
        <v>6406</v>
      </c>
      <c r="AG1614" t="str">
        <f t="shared" si="101"/>
        <v>A679078</v>
      </c>
      <c r="AH1614" t="str">
        <f>IFERROR(VLOOKUP(AG1614,AKT!$E$4:$G$351,3,FALSE),"")</f>
        <v>0942</v>
      </c>
    </row>
    <row r="1615" spans="31:34" hidden="1">
      <c r="AE1615" t="s">
        <v>6407</v>
      </c>
      <c r="AF1615" t="s">
        <v>6408</v>
      </c>
      <c r="AG1615" t="str">
        <f t="shared" si="101"/>
        <v>A679078</v>
      </c>
      <c r="AH1615" t="str">
        <f>IFERROR(VLOOKUP(AG1615,AKT!$E$4:$G$351,3,FALSE),"")</f>
        <v>0942</v>
      </c>
    </row>
    <row r="1616" spans="31:34" hidden="1">
      <c r="AE1616" t="s">
        <v>6409</v>
      </c>
      <c r="AF1616" t="s">
        <v>6410</v>
      </c>
      <c r="AG1616" t="str">
        <f t="shared" si="101"/>
        <v>A679078</v>
      </c>
      <c r="AH1616" t="str">
        <f>IFERROR(VLOOKUP(AG1616,AKT!$E$4:$G$351,3,FALSE),"")</f>
        <v>0942</v>
      </c>
    </row>
    <row r="1617" spans="31:34" hidden="1">
      <c r="AE1617" t="s">
        <v>6411</v>
      </c>
      <c r="AF1617" t="s">
        <v>6412</v>
      </c>
      <c r="AG1617" t="str">
        <f t="shared" si="101"/>
        <v>A679078</v>
      </c>
      <c r="AH1617" t="str">
        <f>IFERROR(VLOOKUP(AG1617,AKT!$E$4:$G$351,3,FALSE),"")</f>
        <v>0942</v>
      </c>
    </row>
    <row r="1618" spans="31:34" hidden="1">
      <c r="AE1618" t="s">
        <v>6413</v>
      </c>
      <c r="AF1618" t="s">
        <v>6414</v>
      </c>
      <c r="AG1618" t="str">
        <f t="shared" si="101"/>
        <v>A679078</v>
      </c>
      <c r="AH1618" t="str">
        <f>IFERROR(VLOOKUP(AG1618,AKT!$E$4:$G$351,3,FALSE),"")</f>
        <v>0942</v>
      </c>
    </row>
    <row r="1619" spans="31:34" hidden="1">
      <c r="AE1619" t="s">
        <v>6415</v>
      </c>
      <c r="AF1619" t="s">
        <v>6416</v>
      </c>
      <c r="AG1619" t="str">
        <f t="shared" si="101"/>
        <v>A679078</v>
      </c>
      <c r="AH1619" t="str">
        <f>IFERROR(VLOOKUP(AG1619,AKT!$E$4:$G$351,3,FALSE),"")</f>
        <v>0942</v>
      </c>
    </row>
    <row r="1620" spans="31:34" hidden="1">
      <c r="AE1620" t="s">
        <v>6417</v>
      </c>
      <c r="AF1620" t="s">
        <v>6418</v>
      </c>
      <c r="AG1620" t="str">
        <f t="shared" si="101"/>
        <v>A679078</v>
      </c>
      <c r="AH1620" t="str">
        <f>IFERROR(VLOOKUP(AG1620,AKT!$E$4:$G$351,3,FALSE),"")</f>
        <v>0942</v>
      </c>
    </row>
    <row r="1621" spans="31:34" hidden="1">
      <c r="AE1621" t="s">
        <v>6419</v>
      </c>
      <c r="AF1621" t="s">
        <v>6420</v>
      </c>
      <c r="AG1621" t="str">
        <f t="shared" si="101"/>
        <v>A679078</v>
      </c>
      <c r="AH1621" t="str">
        <f>IFERROR(VLOOKUP(AG1621,AKT!$E$4:$G$351,3,FALSE),"")</f>
        <v>0942</v>
      </c>
    </row>
    <row r="1622" spans="31:34" hidden="1">
      <c r="AE1622" t="s">
        <v>6421</v>
      </c>
      <c r="AF1622" t="s">
        <v>6422</v>
      </c>
      <c r="AG1622" t="str">
        <f t="shared" si="101"/>
        <v>A679078</v>
      </c>
      <c r="AH1622" t="str">
        <f>IFERROR(VLOOKUP(AG1622,AKT!$E$4:$G$351,3,FALSE),"")</f>
        <v>0942</v>
      </c>
    </row>
    <row r="1623" spans="31:34" hidden="1">
      <c r="AE1623" t="s">
        <v>6423</v>
      </c>
      <c r="AF1623" t="s">
        <v>6424</v>
      </c>
      <c r="AG1623" t="str">
        <f t="shared" si="101"/>
        <v>A679078</v>
      </c>
      <c r="AH1623" t="str">
        <f>IFERROR(VLOOKUP(AG1623,AKT!$E$4:$G$351,3,FALSE),"")</f>
        <v>0942</v>
      </c>
    </row>
    <row r="1624" spans="31:34" hidden="1">
      <c r="AE1624" t="s">
        <v>6425</v>
      </c>
      <c r="AF1624" t="s">
        <v>6426</v>
      </c>
      <c r="AG1624" t="str">
        <f t="shared" si="101"/>
        <v>A679078</v>
      </c>
      <c r="AH1624" t="str">
        <f>IFERROR(VLOOKUP(AG1624,AKT!$E$4:$G$351,3,FALSE),"")</f>
        <v>0942</v>
      </c>
    </row>
    <row r="1625" spans="31:34" hidden="1">
      <c r="AE1625" t="s">
        <v>6427</v>
      </c>
      <c r="AF1625" t="s">
        <v>6428</v>
      </c>
      <c r="AG1625" t="str">
        <f t="shared" si="101"/>
        <v>A679078</v>
      </c>
      <c r="AH1625" t="str">
        <f>IFERROR(VLOOKUP(AG1625,AKT!$E$4:$G$351,3,FALSE),"")</f>
        <v>0942</v>
      </c>
    </row>
    <row r="1626" spans="31:34" hidden="1">
      <c r="AE1626" t="s">
        <v>6429</v>
      </c>
      <c r="AF1626" t="s">
        <v>6430</v>
      </c>
      <c r="AG1626" t="str">
        <f t="shared" si="101"/>
        <v>A679078</v>
      </c>
      <c r="AH1626" t="str">
        <f>IFERROR(VLOOKUP(AG1626,AKT!$E$4:$G$351,3,FALSE),"")</f>
        <v>0942</v>
      </c>
    </row>
    <row r="1627" spans="31:34" hidden="1">
      <c r="AE1627" t="s">
        <v>6431</v>
      </c>
      <c r="AF1627" t="s">
        <v>6432</v>
      </c>
      <c r="AG1627" t="str">
        <f t="shared" si="101"/>
        <v>A679078</v>
      </c>
      <c r="AH1627" t="str">
        <f>IFERROR(VLOOKUP(AG1627,AKT!$E$4:$G$351,3,FALSE),"")</f>
        <v>0942</v>
      </c>
    </row>
    <row r="1628" spans="31:34" hidden="1">
      <c r="AE1628" t="s">
        <v>6433</v>
      </c>
      <c r="AF1628" t="s">
        <v>3383</v>
      </c>
      <c r="AG1628" t="str">
        <f t="shared" si="101"/>
        <v>A679078</v>
      </c>
      <c r="AH1628" t="str">
        <f>IFERROR(VLOOKUP(AG1628,AKT!$E$4:$G$351,3,FALSE),"")</f>
        <v>0942</v>
      </c>
    </row>
    <row r="1629" spans="31:34" hidden="1">
      <c r="AE1629" t="s">
        <v>6434</v>
      </c>
      <c r="AF1629" t="s">
        <v>6435</v>
      </c>
      <c r="AG1629" t="str">
        <f t="shared" si="101"/>
        <v>A679078</v>
      </c>
      <c r="AH1629" t="str">
        <f>IFERROR(VLOOKUP(AG1629,AKT!$E$4:$G$351,3,FALSE),"")</f>
        <v>0942</v>
      </c>
    </row>
    <row r="1630" spans="31:34" hidden="1">
      <c r="AE1630" t="s">
        <v>6436</v>
      </c>
      <c r="AF1630" t="s">
        <v>6437</v>
      </c>
      <c r="AG1630" t="str">
        <f t="shared" si="101"/>
        <v>A679078</v>
      </c>
      <c r="AH1630" t="str">
        <f>IFERROR(VLOOKUP(AG1630,AKT!$E$4:$G$351,3,FALSE),"")</f>
        <v>0942</v>
      </c>
    </row>
    <row r="1631" spans="31:34" hidden="1">
      <c r="AE1631" t="s">
        <v>6438</v>
      </c>
      <c r="AF1631" t="s">
        <v>6439</v>
      </c>
      <c r="AG1631" t="str">
        <f t="shared" si="101"/>
        <v>A679078</v>
      </c>
      <c r="AH1631" t="str">
        <f>IFERROR(VLOOKUP(AG1631,AKT!$E$4:$G$351,3,FALSE),"")</f>
        <v>0942</v>
      </c>
    </row>
    <row r="1632" spans="31:34" hidden="1">
      <c r="AE1632" t="s">
        <v>6440</v>
      </c>
      <c r="AF1632" t="s">
        <v>6441</v>
      </c>
      <c r="AG1632" t="str">
        <f t="shared" si="101"/>
        <v>A679078</v>
      </c>
      <c r="AH1632" t="str">
        <f>IFERROR(VLOOKUP(AG1632,AKT!$E$4:$G$351,3,FALSE),"")</f>
        <v>0942</v>
      </c>
    </row>
    <row r="1633" spans="31:34" hidden="1">
      <c r="AE1633" t="s">
        <v>6442</v>
      </c>
      <c r="AF1633" t="s">
        <v>6443</v>
      </c>
      <c r="AG1633" t="str">
        <f t="shared" si="101"/>
        <v>A679078</v>
      </c>
      <c r="AH1633" t="str">
        <f>IFERROR(VLOOKUP(AG1633,AKT!$E$4:$G$351,3,FALSE),"")</f>
        <v>0942</v>
      </c>
    </row>
    <row r="1634" spans="31:34" hidden="1">
      <c r="AE1634" t="s">
        <v>6444</v>
      </c>
      <c r="AF1634" t="s">
        <v>6445</v>
      </c>
      <c r="AG1634" t="str">
        <f t="shared" si="101"/>
        <v>A679078</v>
      </c>
      <c r="AH1634" t="str">
        <f>IFERROR(VLOOKUP(AG1634,AKT!$E$4:$G$351,3,FALSE),"")</f>
        <v>0942</v>
      </c>
    </row>
    <row r="1635" spans="31:34" hidden="1">
      <c r="AE1635" t="s">
        <v>6446</v>
      </c>
      <c r="AF1635" t="s">
        <v>6261</v>
      </c>
      <c r="AG1635" t="str">
        <f t="shared" si="101"/>
        <v>A679078</v>
      </c>
      <c r="AH1635" t="str">
        <f>IFERROR(VLOOKUP(AG1635,AKT!$E$4:$G$351,3,FALSE),"")</f>
        <v>0942</v>
      </c>
    </row>
    <row r="1636" spans="31:34" hidden="1">
      <c r="AE1636" t="s">
        <v>6447</v>
      </c>
      <c r="AF1636" t="s">
        <v>6448</v>
      </c>
      <c r="AG1636" t="str">
        <f t="shared" si="101"/>
        <v>A679078</v>
      </c>
      <c r="AH1636" t="str">
        <f>IFERROR(VLOOKUP(AG1636,AKT!$E$4:$G$351,3,FALSE),"")</f>
        <v>0942</v>
      </c>
    </row>
    <row r="1637" spans="31:34" hidden="1">
      <c r="AE1637" t="s">
        <v>6449</v>
      </c>
      <c r="AF1637" t="s">
        <v>6450</v>
      </c>
      <c r="AG1637" t="str">
        <f t="shared" si="101"/>
        <v>A679078</v>
      </c>
      <c r="AH1637" t="str">
        <f>IFERROR(VLOOKUP(AG1637,AKT!$E$4:$G$351,3,FALSE),"")</f>
        <v>0942</v>
      </c>
    </row>
    <row r="1638" spans="31:34" hidden="1">
      <c r="AE1638" t="s">
        <v>6451</v>
      </c>
      <c r="AF1638" t="s">
        <v>6452</v>
      </c>
      <c r="AG1638" t="str">
        <f t="shared" si="101"/>
        <v>A679078</v>
      </c>
      <c r="AH1638" t="str">
        <f>IFERROR(VLOOKUP(AG1638,AKT!$E$4:$G$351,3,FALSE),"")</f>
        <v>0942</v>
      </c>
    </row>
    <row r="1639" spans="31:34" hidden="1">
      <c r="AE1639" t="s">
        <v>6453</v>
      </c>
      <c r="AF1639" t="s">
        <v>6454</v>
      </c>
      <c r="AG1639" t="str">
        <f t="shared" si="101"/>
        <v>A679078</v>
      </c>
      <c r="AH1639" t="str">
        <f>IFERROR(VLOOKUP(AG1639,AKT!$E$4:$G$351,3,FALSE),"")</f>
        <v>0942</v>
      </c>
    </row>
    <row r="1640" spans="31:34" hidden="1">
      <c r="AE1640" t="s">
        <v>6455</v>
      </c>
      <c r="AF1640" t="s">
        <v>6456</v>
      </c>
      <c r="AG1640" t="str">
        <f t="shared" si="101"/>
        <v>A679078</v>
      </c>
      <c r="AH1640" t="str">
        <f>IFERROR(VLOOKUP(AG1640,AKT!$E$4:$G$351,3,FALSE),"")</f>
        <v>0942</v>
      </c>
    </row>
    <row r="1641" spans="31:34" hidden="1">
      <c r="AE1641" t="s">
        <v>6457</v>
      </c>
      <c r="AF1641" t="s">
        <v>6458</v>
      </c>
      <c r="AG1641" t="str">
        <f t="shared" si="101"/>
        <v>A679078</v>
      </c>
      <c r="AH1641" t="str">
        <f>IFERROR(VLOOKUP(AG1641,AKT!$E$4:$G$351,3,FALSE),"")</f>
        <v>0942</v>
      </c>
    </row>
    <row r="1642" spans="31:34" hidden="1">
      <c r="AE1642" t="s">
        <v>6459</v>
      </c>
      <c r="AF1642" t="s">
        <v>6460</v>
      </c>
      <c r="AG1642" t="str">
        <f t="shared" si="101"/>
        <v>A679078</v>
      </c>
      <c r="AH1642" t="str">
        <f>IFERROR(VLOOKUP(AG1642,AKT!$E$4:$G$351,3,FALSE),"")</f>
        <v>0942</v>
      </c>
    </row>
    <row r="1643" spans="31:34" hidden="1">
      <c r="AE1643" t="s">
        <v>6461</v>
      </c>
      <c r="AF1643" t="s">
        <v>6462</v>
      </c>
      <c r="AG1643" t="str">
        <f t="shared" si="101"/>
        <v>A679078</v>
      </c>
      <c r="AH1643" t="str">
        <f>IFERROR(VLOOKUP(AG1643,AKT!$E$4:$G$351,3,FALSE),"")</f>
        <v>0942</v>
      </c>
    </row>
    <row r="1644" spans="31:34" hidden="1">
      <c r="AE1644" t="s">
        <v>6463</v>
      </c>
      <c r="AF1644" t="s">
        <v>6464</v>
      </c>
      <c r="AG1644" t="str">
        <f t="shared" si="101"/>
        <v>A679078</v>
      </c>
      <c r="AH1644" t="str">
        <f>IFERROR(VLOOKUP(AG1644,AKT!$E$4:$G$351,3,FALSE),"")</f>
        <v>0942</v>
      </c>
    </row>
    <row r="1645" spans="31:34" hidden="1">
      <c r="AE1645" t="s">
        <v>6465</v>
      </c>
      <c r="AF1645" t="s">
        <v>6466</v>
      </c>
      <c r="AG1645" t="str">
        <f t="shared" si="101"/>
        <v>A679078</v>
      </c>
      <c r="AH1645" t="str">
        <f>IFERROR(VLOOKUP(AG1645,AKT!$E$4:$G$351,3,FALSE),"")</f>
        <v>0942</v>
      </c>
    </row>
    <row r="1646" spans="31:34" hidden="1">
      <c r="AE1646" t="s">
        <v>6467</v>
      </c>
      <c r="AF1646" t="s">
        <v>6468</v>
      </c>
      <c r="AG1646" t="str">
        <f t="shared" si="101"/>
        <v>A679078</v>
      </c>
      <c r="AH1646" t="str">
        <f>IFERROR(VLOOKUP(AG1646,AKT!$E$4:$G$351,3,FALSE),"")</f>
        <v>0942</v>
      </c>
    </row>
    <row r="1647" spans="31:34" hidden="1">
      <c r="AE1647" t="s">
        <v>6469</v>
      </c>
      <c r="AF1647" t="s">
        <v>6470</v>
      </c>
      <c r="AG1647" t="str">
        <f t="shared" si="101"/>
        <v>A679078</v>
      </c>
      <c r="AH1647" t="str">
        <f>IFERROR(VLOOKUP(AG1647,AKT!$E$4:$G$351,3,FALSE),"")</f>
        <v>0942</v>
      </c>
    </row>
    <row r="1648" spans="31:34" hidden="1">
      <c r="AE1648" t="s">
        <v>6471</v>
      </c>
      <c r="AF1648" t="s">
        <v>6472</v>
      </c>
      <c r="AG1648" t="str">
        <f t="shared" si="101"/>
        <v>A679078</v>
      </c>
      <c r="AH1648" t="str">
        <f>IFERROR(VLOOKUP(AG1648,AKT!$E$4:$G$351,3,FALSE),"")</f>
        <v>0942</v>
      </c>
    </row>
    <row r="1649" spans="31:34" hidden="1">
      <c r="AE1649" t="s">
        <v>6473</v>
      </c>
      <c r="AF1649" t="s">
        <v>6474</v>
      </c>
      <c r="AG1649" t="str">
        <f t="shared" si="101"/>
        <v>A679078</v>
      </c>
      <c r="AH1649" t="str">
        <f>IFERROR(VLOOKUP(AG1649,AKT!$E$4:$G$351,3,FALSE),"")</f>
        <v>0942</v>
      </c>
    </row>
    <row r="1650" spans="31:34" hidden="1">
      <c r="AE1650" t="s">
        <v>6475</v>
      </c>
      <c r="AF1650" t="s">
        <v>6476</v>
      </c>
      <c r="AG1650" t="str">
        <f t="shared" si="101"/>
        <v>A679078</v>
      </c>
      <c r="AH1650" t="str">
        <f>IFERROR(VLOOKUP(AG1650,AKT!$E$4:$G$351,3,FALSE),"")</f>
        <v>0942</v>
      </c>
    </row>
    <row r="1651" spans="31:34" hidden="1">
      <c r="AE1651" t="s">
        <v>6477</v>
      </c>
      <c r="AF1651" t="s">
        <v>6478</v>
      </c>
      <c r="AG1651" t="str">
        <f t="shared" si="101"/>
        <v>A679078</v>
      </c>
      <c r="AH1651" t="str">
        <f>IFERROR(VLOOKUP(AG1651,AKT!$E$4:$G$351,3,FALSE),"")</f>
        <v>0942</v>
      </c>
    </row>
    <row r="1652" spans="31:34" hidden="1">
      <c r="AE1652" t="s">
        <v>6479</v>
      </c>
      <c r="AF1652" t="s">
        <v>6480</v>
      </c>
      <c r="AG1652" t="str">
        <f t="shared" si="101"/>
        <v>A679078</v>
      </c>
      <c r="AH1652" t="str">
        <f>IFERROR(VLOOKUP(AG1652,AKT!$E$4:$G$351,3,FALSE),"")</f>
        <v>0942</v>
      </c>
    </row>
    <row r="1653" spans="31:34" hidden="1">
      <c r="AE1653" t="s">
        <v>6481</v>
      </c>
      <c r="AF1653" t="s">
        <v>6482</v>
      </c>
      <c r="AG1653" t="str">
        <f t="shared" si="101"/>
        <v>A679078</v>
      </c>
      <c r="AH1653" t="str">
        <f>IFERROR(VLOOKUP(AG1653,AKT!$E$4:$G$351,3,FALSE),"")</f>
        <v>0942</v>
      </c>
    </row>
    <row r="1654" spans="31:34" hidden="1">
      <c r="AE1654" t="s">
        <v>6483</v>
      </c>
      <c r="AF1654" t="s">
        <v>6484</v>
      </c>
      <c r="AG1654" t="str">
        <f t="shared" si="101"/>
        <v>A679078</v>
      </c>
      <c r="AH1654" t="str">
        <f>IFERROR(VLOOKUP(AG1654,AKT!$E$4:$G$351,3,FALSE),"")</f>
        <v>0942</v>
      </c>
    </row>
    <row r="1655" spans="31:34" hidden="1">
      <c r="AE1655" t="s">
        <v>6485</v>
      </c>
      <c r="AF1655" t="s">
        <v>6486</v>
      </c>
      <c r="AG1655" t="str">
        <f t="shared" si="101"/>
        <v>A679078</v>
      </c>
      <c r="AH1655" t="str">
        <f>IFERROR(VLOOKUP(AG1655,AKT!$E$4:$G$351,3,FALSE),"")</f>
        <v>0942</v>
      </c>
    </row>
    <row r="1656" spans="31:34" hidden="1">
      <c r="AE1656" t="s">
        <v>6487</v>
      </c>
      <c r="AF1656" t="s">
        <v>6486</v>
      </c>
      <c r="AG1656" t="str">
        <f t="shared" si="101"/>
        <v>A679078</v>
      </c>
      <c r="AH1656" t="str">
        <f>IFERROR(VLOOKUP(AG1656,AKT!$E$4:$G$351,3,FALSE),"")</f>
        <v>0942</v>
      </c>
    </row>
    <row r="1657" spans="31:34" hidden="1">
      <c r="AE1657" t="s">
        <v>6488</v>
      </c>
      <c r="AF1657" t="s">
        <v>6489</v>
      </c>
      <c r="AG1657" t="str">
        <f t="shared" si="101"/>
        <v>A679078</v>
      </c>
      <c r="AH1657" t="str">
        <f>IFERROR(VLOOKUP(AG1657,AKT!$E$4:$G$351,3,FALSE),"")</f>
        <v>0942</v>
      </c>
    </row>
    <row r="1658" spans="31:34" hidden="1">
      <c r="AE1658" t="s">
        <v>6490</v>
      </c>
      <c r="AF1658" t="s">
        <v>6491</v>
      </c>
      <c r="AG1658" t="str">
        <f t="shared" si="101"/>
        <v>A679078</v>
      </c>
      <c r="AH1658" t="str">
        <f>IFERROR(VLOOKUP(AG1658,AKT!$E$4:$G$351,3,FALSE),"")</f>
        <v>0942</v>
      </c>
    </row>
    <row r="1659" spans="31:34" hidden="1">
      <c r="AE1659" t="s">
        <v>6492</v>
      </c>
      <c r="AF1659" t="s">
        <v>6493</v>
      </c>
      <c r="AG1659" t="str">
        <f t="shared" si="101"/>
        <v>A679078</v>
      </c>
      <c r="AH1659" t="str">
        <f>IFERROR(VLOOKUP(AG1659,AKT!$E$4:$G$351,3,FALSE),"")</f>
        <v>0942</v>
      </c>
    </row>
    <row r="1660" spans="31:34" hidden="1">
      <c r="AE1660" t="s">
        <v>6494</v>
      </c>
      <c r="AF1660" t="s">
        <v>6495</v>
      </c>
      <c r="AG1660" t="str">
        <f t="shared" si="101"/>
        <v>A679078</v>
      </c>
      <c r="AH1660" t="str">
        <f>IFERROR(VLOOKUP(AG1660,AKT!$E$4:$G$351,3,FALSE),"")</f>
        <v>0942</v>
      </c>
    </row>
    <row r="1661" spans="31:34" hidden="1">
      <c r="AE1661" t="s">
        <v>6496</v>
      </c>
      <c r="AF1661" t="s">
        <v>6497</v>
      </c>
      <c r="AG1661" t="str">
        <f t="shared" si="101"/>
        <v>A679078</v>
      </c>
      <c r="AH1661" t="str">
        <f>IFERROR(VLOOKUP(AG1661,AKT!$E$4:$G$351,3,FALSE),"")</f>
        <v>0942</v>
      </c>
    </row>
    <row r="1662" spans="31:34" hidden="1">
      <c r="AE1662" t="s">
        <v>6498</v>
      </c>
      <c r="AF1662" t="s">
        <v>6499</v>
      </c>
      <c r="AG1662" t="str">
        <f t="shared" si="101"/>
        <v>A679078</v>
      </c>
      <c r="AH1662" t="str">
        <f>IFERROR(VLOOKUP(AG1662,AKT!$E$4:$G$351,3,FALSE),"")</f>
        <v>0942</v>
      </c>
    </row>
    <row r="1663" spans="31:34" hidden="1">
      <c r="AE1663" t="s">
        <v>6500</v>
      </c>
      <c r="AF1663" t="s">
        <v>6501</v>
      </c>
      <c r="AG1663" t="str">
        <f t="shared" si="101"/>
        <v>A679078</v>
      </c>
      <c r="AH1663" t="str">
        <f>IFERROR(VLOOKUP(AG1663,AKT!$E$4:$G$351,3,FALSE),"")</f>
        <v>0942</v>
      </c>
    </row>
    <row r="1664" spans="31:34" hidden="1">
      <c r="AE1664" t="s">
        <v>6502</v>
      </c>
      <c r="AF1664" t="s">
        <v>6503</v>
      </c>
      <c r="AG1664" t="str">
        <f t="shared" si="101"/>
        <v>A679078</v>
      </c>
      <c r="AH1664" t="str">
        <f>IFERROR(VLOOKUP(AG1664,AKT!$E$4:$G$351,3,FALSE),"")</f>
        <v>0942</v>
      </c>
    </row>
    <row r="1665" spans="31:34" hidden="1">
      <c r="AE1665" t="s">
        <v>6504</v>
      </c>
      <c r="AF1665" t="s">
        <v>6505</v>
      </c>
      <c r="AG1665" t="str">
        <f t="shared" si="101"/>
        <v>A679078</v>
      </c>
      <c r="AH1665" t="str">
        <f>IFERROR(VLOOKUP(AG1665,AKT!$E$4:$G$351,3,FALSE),"")</f>
        <v>0942</v>
      </c>
    </row>
    <row r="1666" spans="31:34" hidden="1">
      <c r="AE1666" t="s">
        <v>6506</v>
      </c>
      <c r="AF1666" t="s">
        <v>6507</v>
      </c>
      <c r="AG1666" t="str">
        <f t="shared" si="101"/>
        <v>A679078</v>
      </c>
      <c r="AH1666" t="str">
        <f>IFERROR(VLOOKUP(AG1666,AKT!$E$4:$G$351,3,FALSE),"")</f>
        <v>0942</v>
      </c>
    </row>
    <row r="1667" spans="31:34" hidden="1">
      <c r="AE1667" t="s">
        <v>6508</v>
      </c>
      <c r="AF1667" t="s">
        <v>6509</v>
      </c>
      <c r="AG1667" t="str">
        <f t="shared" si="101"/>
        <v>A679078</v>
      </c>
      <c r="AH1667" t="str">
        <f>IFERROR(VLOOKUP(AG1667,AKT!$E$4:$G$351,3,FALSE),"")</f>
        <v>0942</v>
      </c>
    </row>
    <row r="1668" spans="31:34" hidden="1">
      <c r="AE1668" t="s">
        <v>6510</v>
      </c>
      <c r="AF1668" t="s">
        <v>6511</v>
      </c>
      <c r="AG1668" t="str">
        <f t="shared" si="101"/>
        <v>A679078</v>
      </c>
      <c r="AH1668" t="str">
        <f>IFERROR(VLOOKUP(AG1668,AKT!$E$4:$G$351,3,FALSE),"")</f>
        <v>0942</v>
      </c>
    </row>
    <row r="1669" spans="31:34" hidden="1">
      <c r="AE1669" t="s">
        <v>6512</v>
      </c>
      <c r="AF1669" t="s">
        <v>6513</v>
      </c>
      <c r="AG1669" t="str">
        <f t="shared" si="101"/>
        <v>A679078</v>
      </c>
      <c r="AH1669" t="str">
        <f>IFERROR(VLOOKUP(AG1669,AKT!$E$4:$G$351,3,FALSE),"")</f>
        <v>0942</v>
      </c>
    </row>
    <row r="1670" spans="31:34" hidden="1">
      <c r="AE1670" t="s">
        <v>6514</v>
      </c>
      <c r="AF1670" t="s">
        <v>6515</v>
      </c>
      <c r="AG1670" t="str">
        <f t="shared" si="101"/>
        <v>A679078</v>
      </c>
      <c r="AH1670" t="str">
        <f>IFERROR(VLOOKUP(AG1670,AKT!$E$4:$G$351,3,FALSE),"")</f>
        <v>0942</v>
      </c>
    </row>
    <row r="1671" spans="31:34" hidden="1">
      <c r="AE1671" t="s">
        <v>6516</v>
      </c>
      <c r="AF1671" t="s">
        <v>6517</v>
      </c>
      <c r="AG1671" t="str">
        <f t="shared" si="101"/>
        <v>A679078</v>
      </c>
      <c r="AH1671" t="str">
        <f>IFERROR(VLOOKUP(AG1671,AKT!$E$4:$G$351,3,FALSE),"")</f>
        <v>0942</v>
      </c>
    </row>
    <row r="1672" spans="31:34" hidden="1">
      <c r="AE1672" t="s">
        <v>6518</v>
      </c>
      <c r="AF1672" t="s">
        <v>6278</v>
      </c>
      <c r="AG1672" t="str">
        <f t="shared" si="101"/>
        <v>A679078</v>
      </c>
      <c r="AH1672" t="str">
        <f>IFERROR(VLOOKUP(AG1672,AKT!$E$4:$G$351,3,FALSE),"")</f>
        <v>0942</v>
      </c>
    </row>
    <row r="1673" spans="31:34" hidden="1">
      <c r="AE1673" t="s">
        <v>6519</v>
      </c>
      <c r="AF1673" t="s">
        <v>6520</v>
      </c>
      <c r="AG1673" t="str">
        <f t="shared" ref="AG1673:AG1736" si="102">LEFT(AE1673,7)</f>
        <v>A679078</v>
      </c>
      <c r="AH1673" t="str">
        <f>IFERROR(VLOOKUP(AG1673,AKT!$E$4:$G$351,3,FALSE),"")</f>
        <v>0942</v>
      </c>
    </row>
    <row r="1674" spans="31:34" hidden="1">
      <c r="AE1674" t="s">
        <v>6521</v>
      </c>
      <c r="AF1674" t="s">
        <v>6522</v>
      </c>
      <c r="AG1674" t="str">
        <f t="shared" si="102"/>
        <v>A679078</v>
      </c>
      <c r="AH1674" t="str">
        <f>IFERROR(VLOOKUP(AG1674,AKT!$E$4:$G$351,3,FALSE),"")</f>
        <v>0942</v>
      </c>
    </row>
    <row r="1675" spans="31:34" hidden="1">
      <c r="AE1675" t="s">
        <v>6523</v>
      </c>
      <c r="AF1675" t="s">
        <v>6524</v>
      </c>
      <c r="AG1675" t="str">
        <f t="shared" si="102"/>
        <v>A679078</v>
      </c>
      <c r="AH1675" t="str">
        <f>IFERROR(VLOOKUP(AG1675,AKT!$E$4:$G$351,3,FALSE),"")</f>
        <v>0942</v>
      </c>
    </row>
    <row r="1676" spans="31:34" hidden="1">
      <c r="AE1676" t="s">
        <v>6525</v>
      </c>
      <c r="AF1676" t="s">
        <v>6526</v>
      </c>
      <c r="AG1676" t="str">
        <f t="shared" si="102"/>
        <v>A679078</v>
      </c>
      <c r="AH1676" t="str">
        <f>IFERROR(VLOOKUP(AG1676,AKT!$E$4:$G$351,3,FALSE),"")</f>
        <v>0942</v>
      </c>
    </row>
    <row r="1677" spans="31:34" hidden="1">
      <c r="AE1677" t="s">
        <v>6527</v>
      </c>
      <c r="AF1677" t="s">
        <v>6528</v>
      </c>
      <c r="AG1677" t="str">
        <f t="shared" si="102"/>
        <v>A679078</v>
      </c>
      <c r="AH1677" t="str">
        <f>IFERROR(VLOOKUP(AG1677,AKT!$E$4:$G$351,3,FALSE),"")</f>
        <v>0942</v>
      </c>
    </row>
    <row r="1678" spans="31:34" hidden="1">
      <c r="AE1678" t="s">
        <v>6529</v>
      </c>
      <c r="AF1678" t="s">
        <v>6530</v>
      </c>
      <c r="AG1678" t="str">
        <f t="shared" si="102"/>
        <v>A679078</v>
      </c>
      <c r="AH1678" t="str">
        <f>IFERROR(VLOOKUP(AG1678,AKT!$E$4:$G$351,3,FALSE),"")</f>
        <v>0942</v>
      </c>
    </row>
    <row r="1679" spans="31:34" hidden="1">
      <c r="AE1679" t="s">
        <v>6531</v>
      </c>
      <c r="AF1679" t="s">
        <v>6532</v>
      </c>
      <c r="AG1679" t="str">
        <f t="shared" si="102"/>
        <v>A679078</v>
      </c>
      <c r="AH1679" t="str">
        <f>IFERROR(VLOOKUP(AG1679,AKT!$E$4:$G$351,3,FALSE),"")</f>
        <v>0942</v>
      </c>
    </row>
    <row r="1680" spans="31:34" hidden="1">
      <c r="AE1680" t="s">
        <v>6533</v>
      </c>
      <c r="AF1680" t="s">
        <v>6534</v>
      </c>
      <c r="AG1680" t="str">
        <f t="shared" si="102"/>
        <v>A679078</v>
      </c>
      <c r="AH1680" t="str">
        <f>IFERROR(VLOOKUP(AG1680,AKT!$E$4:$G$351,3,FALSE),"")</f>
        <v>0942</v>
      </c>
    </row>
    <row r="1681" spans="31:34" hidden="1">
      <c r="AE1681" t="s">
        <v>6535</v>
      </c>
      <c r="AF1681" t="s">
        <v>6536</v>
      </c>
      <c r="AG1681" t="str">
        <f t="shared" si="102"/>
        <v>A679078</v>
      </c>
      <c r="AH1681" t="str">
        <f>IFERROR(VLOOKUP(AG1681,AKT!$E$4:$G$351,3,FALSE),"")</f>
        <v>0942</v>
      </c>
    </row>
    <row r="1682" spans="31:34" hidden="1">
      <c r="AE1682" t="s">
        <v>6537</v>
      </c>
      <c r="AF1682" t="s">
        <v>6243</v>
      </c>
      <c r="AG1682" t="str">
        <f t="shared" si="102"/>
        <v>A679078</v>
      </c>
      <c r="AH1682" t="str">
        <f>IFERROR(VLOOKUP(AG1682,AKT!$E$4:$G$351,3,FALSE),"")</f>
        <v>0942</v>
      </c>
    </row>
    <row r="1683" spans="31:34" hidden="1">
      <c r="AE1683" t="s">
        <v>6538</v>
      </c>
      <c r="AF1683" t="s">
        <v>6530</v>
      </c>
      <c r="AG1683" t="str">
        <f t="shared" si="102"/>
        <v>A679078</v>
      </c>
      <c r="AH1683" t="str">
        <f>IFERROR(VLOOKUP(AG1683,AKT!$E$4:$G$351,3,FALSE),"")</f>
        <v>0942</v>
      </c>
    </row>
    <row r="1684" spans="31:34" hidden="1">
      <c r="AE1684" t="s">
        <v>6539</v>
      </c>
      <c r="AF1684" t="s">
        <v>6532</v>
      </c>
      <c r="AG1684" t="str">
        <f t="shared" si="102"/>
        <v>A679078</v>
      </c>
      <c r="AH1684" t="str">
        <f>IFERROR(VLOOKUP(AG1684,AKT!$E$4:$G$351,3,FALSE),"")</f>
        <v>0942</v>
      </c>
    </row>
    <row r="1685" spans="31:34" hidden="1">
      <c r="AE1685" t="s">
        <v>6540</v>
      </c>
      <c r="AF1685" t="s">
        <v>6534</v>
      </c>
      <c r="AG1685" t="str">
        <f t="shared" si="102"/>
        <v>A679078</v>
      </c>
      <c r="AH1685" t="str">
        <f>IFERROR(VLOOKUP(AG1685,AKT!$E$4:$G$351,3,FALSE),"")</f>
        <v>0942</v>
      </c>
    </row>
    <row r="1686" spans="31:34" hidden="1">
      <c r="AE1686" t="s">
        <v>6541</v>
      </c>
      <c r="AF1686" t="s">
        <v>6536</v>
      </c>
      <c r="AG1686" t="str">
        <f t="shared" si="102"/>
        <v>A679078</v>
      </c>
      <c r="AH1686" t="str">
        <f>IFERROR(VLOOKUP(AG1686,AKT!$E$4:$G$351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1,3,FALSE),"")</f>
        <v>0942</v>
      </c>
    </row>
    <row r="1688" spans="31:34" hidden="1">
      <c r="AE1688" t="s">
        <v>6542</v>
      </c>
      <c r="AF1688" t="s">
        <v>6543</v>
      </c>
      <c r="AG1688" t="str">
        <f t="shared" si="102"/>
        <v>A679081</v>
      </c>
      <c r="AH1688" t="str">
        <f>IFERROR(VLOOKUP(AG1688,AKT!$E$4:$G$351,3,FALSE),"")</f>
        <v>0942</v>
      </c>
    </row>
    <row r="1689" spans="31:34" hidden="1">
      <c r="AE1689" t="s">
        <v>6544</v>
      </c>
      <c r="AF1689" t="s">
        <v>6545</v>
      </c>
      <c r="AG1689" t="str">
        <f t="shared" si="102"/>
        <v>A679081</v>
      </c>
      <c r="AH1689" t="str">
        <f>IFERROR(VLOOKUP(AG1689,AKT!$E$4:$G$351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1,3,FALSE),"")</f>
        <v>0942</v>
      </c>
    </row>
    <row r="1691" spans="31:34" hidden="1">
      <c r="AE1691" t="s">
        <v>6546</v>
      </c>
      <c r="AF1691" t="s">
        <v>6547</v>
      </c>
      <c r="AG1691" t="str">
        <f t="shared" si="102"/>
        <v>A679081</v>
      </c>
      <c r="AH1691" t="str">
        <f>IFERROR(VLOOKUP(AG1691,AKT!$E$4:$G$351,3,FALSE),"")</f>
        <v>0942</v>
      </c>
    </row>
    <row r="1692" spans="31:34" hidden="1">
      <c r="AE1692" t="s">
        <v>6548</v>
      </c>
      <c r="AF1692" t="s">
        <v>6549</v>
      </c>
      <c r="AG1692" t="str">
        <f t="shared" si="102"/>
        <v>A679081</v>
      </c>
      <c r="AH1692" t="str">
        <f>IFERROR(VLOOKUP(AG1692,AKT!$E$4:$G$351,3,FALSE),"")</f>
        <v>0942</v>
      </c>
    </row>
    <row r="1693" spans="31:34" hidden="1">
      <c r="AE1693" t="s">
        <v>6550</v>
      </c>
      <c r="AF1693" t="s">
        <v>6551</v>
      </c>
      <c r="AG1693" t="str">
        <f t="shared" si="102"/>
        <v>A679081</v>
      </c>
      <c r="AH1693" t="str">
        <f>IFERROR(VLOOKUP(AG1693,AKT!$E$4:$G$351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1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1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1,3,FALSE),"")</f>
        <v>0942</v>
      </c>
    </row>
    <row r="1697" spans="31:34" hidden="1">
      <c r="AE1697" t="s">
        <v>6552</v>
      </c>
      <c r="AF1697" t="s">
        <v>6553</v>
      </c>
      <c r="AG1697" t="str">
        <f t="shared" si="102"/>
        <v>A679081</v>
      </c>
      <c r="AH1697" t="str">
        <f>IFERROR(VLOOKUP(AG1697,AKT!$E$4:$G$351,3,FALSE),"")</f>
        <v>0942</v>
      </c>
    </row>
    <row r="1698" spans="31:34" hidden="1">
      <c r="AE1698" t="s">
        <v>6554</v>
      </c>
      <c r="AF1698" t="s">
        <v>6555</v>
      </c>
      <c r="AG1698" t="str">
        <f t="shared" si="102"/>
        <v>A679081</v>
      </c>
      <c r="AH1698" t="str">
        <f>IFERROR(VLOOKUP(AG1698,AKT!$E$4:$G$351,3,FALSE),"")</f>
        <v>0942</v>
      </c>
    </row>
    <row r="1699" spans="31:34" hidden="1">
      <c r="AE1699" t="s">
        <v>6556</v>
      </c>
      <c r="AF1699" t="s">
        <v>6557</v>
      </c>
      <c r="AG1699" t="str">
        <f t="shared" si="102"/>
        <v>A679081</v>
      </c>
      <c r="AH1699" t="str">
        <f>IFERROR(VLOOKUP(AG1699,AKT!$E$4:$G$351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1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1,3,FALSE),"")</f>
        <v>0942</v>
      </c>
    </row>
    <row r="1702" spans="31:34" hidden="1">
      <c r="AE1702" t="s">
        <v>6558</v>
      </c>
      <c r="AF1702" t="s">
        <v>6559</v>
      </c>
      <c r="AG1702" t="str">
        <f t="shared" si="102"/>
        <v>A679081</v>
      </c>
      <c r="AH1702" t="str">
        <f>IFERROR(VLOOKUP(AG1702,AKT!$E$4:$G$351,3,FALSE),"")</f>
        <v>0942</v>
      </c>
    </row>
    <row r="1703" spans="31:34" hidden="1">
      <c r="AE1703" t="s">
        <v>6560</v>
      </c>
      <c r="AF1703" t="s">
        <v>6559</v>
      </c>
      <c r="AG1703" t="str">
        <f t="shared" si="102"/>
        <v>A679081</v>
      </c>
      <c r="AH1703" t="str">
        <f>IFERROR(VLOOKUP(AG1703,AKT!$E$4:$G$351,3,FALSE),"")</f>
        <v>0942</v>
      </c>
    </row>
    <row r="1704" spans="31:34" hidden="1">
      <c r="AE1704" t="s">
        <v>6561</v>
      </c>
      <c r="AF1704" t="s">
        <v>6562</v>
      </c>
      <c r="AG1704" t="str">
        <f t="shared" si="102"/>
        <v>A679115</v>
      </c>
      <c r="AH1704" t="str">
        <f>IFERROR(VLOOKUP(AG1704,AKT!$E$4:$G$351,3,FALSE),"")</f>
        <v>0942</v>
      </c>
    </row>
    <row r="1705" spans="31:34" hidden="1">
      <c r="AE1705" t="s">
        <v>6563</v>
      </c>
      <c r="AF1705" t="s">
        <v>6564</v>
      </c>
      <c r="AG1705" t="str">
        <f t="shared" si="102"/>
        <v>A679115</v>
      </c>
      <c r="AH1705" t="str">
        <f>IFERROR(VLOOKUP(AG1705,AKT!$E$4:$G$351,3,FALSE),"")</f>
        <v>0942</v>
      </c>
    </row>
    <row r="1706" spans="31:34" hidden="1">
      <c r="AE1706" t="s">
        <v>6565</v>
      </c>
      <c r="AF1706" t="s">
        <v>1873</v>
      </c>
      <c r="AG1706" t="str">
        <f t="shared" si="102"/>
        <v>A679115</v>
      </c>
      <c r="AH1706" t="str">
        <f>IFERROR(VLOOKUP(AG1706,AKT!$E$4:$G$351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1,3,FALSE),"")</f>
        <v>0942</v>
      </c>
    </row>
    <row r="1708" spans="31:34" hidden="1">
      <c r="AE1708" t="s">
        <v>6566</v>
      </c>
      <c r="AF1708" t="s">
        <v>6567</v>
      </c>
      <c r="AG1708" t="str">
        <f t="shared" si="102"/>
        <v>A679115</v>
      </c>
      <c r="AH1708" t="str">
        <f>IFERROR(VLOOKUP(AG1708,AKT!$E$4:$G$351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1,3,FALSE),"")</f>
        <v>0942</v>
      </c>
    </row>
    <row r="1710" spans="31:34" hidden="1">
      <c r="AE1710" t="s">
        <v>6568</v>
      </c>
      <c r="AF1710" t="s">
        <v>1873</v>
      </c>
      <c r="AG1710" t="str">
        <f t="shared" si="102"/>
        <v>A679115</v>
      </c>
      <c r="AH1710" t="str">
        <f>IFERROR(VLOOKUP(AG1710,AKT!$E$4:$G$351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1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1,3,FALSE),"")</f>
        <v>0942</v>
      </c>
    </row>
    <row r="1713" spans="31:34" hidden="1">
      <c r="AE1713" t="s">
        <v>6569</v>
      </c>
      <c r="AF1713" t="s">
        <v>6570</v>
      </c>
      <c r="AG1713" t="str">
        <f t="shared" si="102"/>
        <v>A679115</v>
      </c>
      <c r="AH1713" t="str">
        <f>IFERROR(VLOOKUP(AG1713,AKT!$E$4:$G$351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1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1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1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1,3,FALSE),"")</f>
        <v>0942</v>
      </c>
    </row>
    <row r="1718" spans="31:34" hidden="1">
      <c r="AE1718" t="s">
        <v>6571</v>
      </c>
      <c r="AF1718" t="s">
        <v>6572</v>
      </c>
      <c r="AG1718" t="str">
        <f t="shared" si="102"/>
        <v>A679115</v>
      </c>
      <c r="AH1718" t="str">
        <f>IFERROR(VLOOKUP(AG1718,AKT!$E$4:$G$351,3,FALSE),"")</f>
        <v>0942</v>
      </c>
    </row>
    <row r="1719" spans="31:34" hidden="1">
      <c r="AE1719" t="s">
        <v>6591</v>
      </c>
      <c r="AF1719" t="s">
        <v>246</v>
      </c>
      <c r="AG1719" t="str">
        <f t="shared" si="102"/>
        <v>K679126</v>
      </c>
      <c r="AH1719" t="str">
        <f>IFERROR(VLOOKUP(AG1719,AKT!$E$4:$G$351,3,FALSE),"")</f>
        <v>0942</v>
      </c>
    </row>
    <row r="1720" spans="31:34" hidden="1">
      <c r="AE1720" t="s">
        <v>6592</v>
      </c>
      <c r="AF1720" t="s">
        <v>6593</v>
      </c>
      <c r="AG1720" t="str">
        <f t="shared" si="102"/>
        <v>K679126</v>
      </c>
      <c r="AH1720" t="str">
        <f>IFERROR(VLOOKUP(AG1720,AKT!$E$4:$G$351,3,FALSE),"")</f>
        <v>0942</v>
      </c>
    </row>
    <row r="1721" spans="31:34" hidden="1">
      <c r="AE1721" t="s">
        <v>6594</v>
      </c>
      <c r="AF1721" t="s">
        <v>6595</v>
      </c>
      <c r="AG1721" t="str">
        <f t="shared" si="102"/>
        <v>K679128</v>
      </c>
      <c r="AH1721" t="str">
        <f>IFERROR(VLOOKUP(AG1721,AKT!$E$4:$G$351,3,FALSE),"")</f>
        <v>0942</v>
      </c>
    </row>
    <row r="1722" spans="31:34" hidden="1">
      <c r="AE1722" t="s">
        <v>6596</v>
      </c>
      <c r="AF1722" t="s">
        <v>6586</v>
      </c>
      <c r="AG1722" t="str">
        <f t="shared" si="102"/>
        <v>K679128</v>
      </c>
      <c r="AH1722" t="str">
        <f>IFERROR(VLOOKUP(AG1722,AKT!$E$4:$G$351,3,FALSE),"")</f>
        <v>0942</v>
      </c>
    </row>
    <row r="1723" spans="31:34" hidden="1">
      <c r="AE1723" t="s">
        <v>6594</v>
      </c>
      <c r="AF1723" t="s">
        <v>6587</v>
      </c>
      <c r="AG1723" t="str">
        <f t="shared" si="102"/>
        <v>K679128</v>
      </c>
      <c r="AH1723" t="str">
        <f>IFERROR(VLOOKUP(AG1723,AKT!$E$4:$G$351,3,FALSE),"")</f>
        <v>0942</v>
      </c>
    </row>
    <row r="1724" spans="31:34" hidden="1">
      <c r="AE1724" t="s">
        <v>6597</v>
      </c>
      <c r="AF1724" t="s">
        <v>6598</v>
      </c>
      <c r="AG1724" t="str">
        <f t="shared" si="102"/>
        <v>K679129</v>
      </c>
      <c r="AH1724" t="str">
        <f>IFERROR(VLOOKUP(AG1724,AKT!$E$4:$G$351,3,FALSE),"")</f>
        <v>0942</v>
      </c>
    </row>
    <row r="1725" spans="31:34" hidden="1">
      <c r="AE1725" t="s">
        <v>6601</v>
      </c>
      <c r="AF1725" t="s">
        <v>6599</v>
      </c>
      <c r="AG1725" t="str">
        <f t="shared" si="102"/>
        <v>K679129</v>
      </c>
      <c r="AH1725" t="str">
        <f>IFERROR(VLOOKUP(AG1725,AKT!$E$4:$G$351,3,FALSE),"")</f>
        <v>0942</v>
      </c>
    </row>
    <row r="1726" spans="31:34" hidden="1">
      <c r="AE1726" t="s">
        <v>6602</v>
      </c>
      <c r="AF1726" t="s">
        <v>6600</v>
      </c>
      <c r="AG1726" t="str">
        <f t="shared" si="102"/>
        <v>K679129</v>
      </c>
      <c r="AH1726" t="str">
        <f>IFERROR(VLOOKUP(AG1726,AKT!$E$4:$G$351,3,FALSE),"")</f>
        <v>0942</v>
      </c>
    </row>
    <row r="1727" spans="31:34" hidden="1">
      <c r="AE1727" t="s">
        <v>6576</v>
      </c>
      <c r="AF1727" t="s">
        <v>246</v>
      </c>
      <c r="AG1727" t="str">
        <f t="shared" si="102"/>
        <v>A622152</v>
      </c>
      <c r="AH1727" t="str">
        <f>IFERROR(VLOOKUP(AG1727,AKT!$E$4:$G$351,3,FALSE),"")</f>
        <v>0150</v>
      </c>
    </row>
    <row r="1728" spans="31:34" hidden="1">
      <c r="AE1728" t="s">
        <v>6577</v>
      </c>
      <c r="AF1728" t="s">
        <v>6578</v>
      </c>
      <c r="AG1728" t="str">
        <f t="shared" si="102"/>
        <v>A622152</v>
      </c>
      <c r="AH1728" t="str">
        <f>IFERROR(VLOOKUP(AG1728,AKT!$E$4:$G$351,3,FALSE),"")</f>
        <v>0150</v>
      </c>
    </row>
    <row r="1729" spans="31:34" hidden="1">
      <c r="AE1729" t="s">
        <v>6579</v>
      </c>
      <c r="AF1729" t="s">
        <v>6584</v>
      </c>
      <c r="AG1729" t="str">
        <f t="shared" si="102"/>
        <v>A622152</v>
      </c>
      <c r="AH1729" t="str">
        <f>IFERROR(VLOOKUP(AG1729,AKT!$E$4:$G$351,3,FALSE),"")</f>
        <v>0150</v>
      </c>
    </row>
    <row r="1730" spans="31:34" hidden="1">
      <c r="AE1730" t="s">
        <v>6580</v>
      </c>
      <c r="AF1730" t="s">
        <v>6585</v>
      </c>
      <c r="AG1730" t="str">
        <f t="shared" si="102"/>
        <v>A622152</v>
      </c>
      <c r="AH1730" t="str">
        <f>IFERROR(VLOOKUP(AG1730,AKT!$E$4:$G$351,3,FALSE),"")</f>
        <v>0150</v>
      </c>
    </row>
    <row r="1731" spans="31:34" hidden="1">
      <c r="AE1731" t="s">
        <v>6581</v>
      </c>
      <c r="AF1731" t="s">
        <v>6586</v>
      </c>
      <c r="AG1731" t="str">
        <f t="shared" si="102"/>
        <v>A622152</v>
      </c>
      <c r="AH1731" t="str">
        <f>IFERROR(VLOOKUP(AG1731,AKT!$E$4:$G$351,3,FALSE),"")</f>
        <v>0150</v>
      </c>
    </row>
    <row r="1732" spans="31:34" hidden="1">
      <c r="AE1732" t="s">
        <v>6582</v>
      </c>
      <c r="AF1732" t="s">
        <v>6587</v>
      </c>
      <c r="AG1732" t="str">
        <f t="shared" si="102"/>
        <v>A622152</v>
      </c>
      <c r="AH1732" t="str">
        <f>IFERROR(VLOOKUP(AG1732,AKT!$E$4:$G$351,3,FALSE),"")</f>
        <v>0150</v>
      </c>
    </row>
    <row r="1733" spans="31:34" hidden="1">
      <c r="AE1733" t="s">
        <v>6583</v>
      </c>
      <c r="AF1733" t="s">
        <v>6588</v>
      </c>
      <c r="AG1733" t="str">
        <f t="shared" si="102"/>
        <v>A622152</v>
      </c>
      <c r="AH1733" t="str">
        <f>IFERROR(VLOOKUP(AG1733,AKT!$E$4:$G$351,3,FALSE),"")</f>
        <v>0150</v>
      </c>
    </row>
    <row r="1734" spans="31:34" hidden="1">
      <c r="AE1734" t="s">
        <v>6589</v>
      </c>
      <c r="AF1734" t="s">
        <v>6590</v>
      </c>
      <c r="AG1734" t="str">
        <f t="shared" si="102"/>
        <v>A622152</v>
      </c>
      <c r="AH1734" t="str">
        <f>IFERROR(VLOOKUP(AG1734,AKT!$E$4:$G$351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1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1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1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1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1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1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1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1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1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1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1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1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1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1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1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1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1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1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1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1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1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1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1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1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1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1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1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1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1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1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1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1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1,3,FALSE),"")</f>
        <v>0150</v>
      </c>
    </row>
    <row r="1768" spans="31:34" hidden="1">
      <c r="AG1768" t="str">
        <f t="shared" si="103"/>
        <v/>
      </c>
      <c r="AH1768" t="str">
        <f>IFERROR(VLOOKUP(AG1768,AKT!$E$4:$G$351,3,FALSE),"")</f>
        <v/>
      </c>
    </row>
    <row r="1769" spans="31:34" hidden="1">
      <c r="AG1769" t="str">
        <f t="shared" si="103"/>
        <v/>
      </c>
      <c r="AH1769" t="str">
        <f>IFERROR(VLOOKUP(AG1769,AKT!$E$4:$G$351,3,FALSE),"")</f>
        <v/>
      </c>
    </row>
    <row r="1770" spans="31:34" hidden="1">
      <c r="AG1770" t="str">
        <f t="shared" si="103"/>
        <v/>
      </c>
      <c r="AH1770" t="str">
        <f>IFERROR(VLOOKUP(AG1770,AKT!$E$4:$G$351,3,FALSE),"")</f>
        <v/>
      </c>
    </row>
    <row r="1771" spans="31:34" hidden="1">
      <c r="AG1771" t="str">
        <f t="shared" si="103"/>
        <v/>
      </c>
      <c r="AH1771" t="str">
        <f>IFERROR(VLOOKUP(AG1771,AKT!$E$4:$G$351,3,FALSE),"")</f>
        <v/>
      </c>
    </row>
    <row r="1772" spans="31:34" hidden="1">
      <c r="AG1772" t="str">
        <f t="shared" si="103"/>
        <v/>
      </c>
      <c r="AH1772" t="str">
        <f>IFERROR(VLOOKUP(AG1772,AKT!$E$4:$G$351,3,FALSE),"")</f>
        <v/>
      </c>
    </row>
    <row r="1773" spans="31:34" hidden="1">
      <c r="AG1773" t="str">
        <f t="shared" si="103"/>
        <v/>
      </c>
      <c r="AH1773" t="str">
        <f>IFERROR(VLOOKUP(AG1773,AKT!$E$4:$G$351,3,FALSE),"")</f>
        <v/>
      </c>
    </row>
    <row r="1774" spans="31:34" hidden="1">
      <c r="AG1774" t="str">
        <f t="shared" si="103"/>
        <v/>
      </c>
      <c r="AH1774" t="str">
        <f>IFERROR(VLOOKUP(AG1774,AKT!$E$4:$G$351,3,FALSE),"")</f>
        <v/>
      </c>
    </row>
    <row r="1775" spans="31:34" hidden="1">
      <c r="AG1775" t="str">
        <f t="shared" si="103"/>
        <v/>
      </c>
      <c r="AH1775" t="str">
        <f>IFERROR(VLOOKUP(AG1775,AKT!$E$4:$G$351,3,FALSE),"")</f>
        <v/>
      </c>
    </row>
    <row r="1776" spans="31:34" hidden="1">
      <c r="AG1776" t="str">
        <f t="shared" si="103"/>
        <v/>
      </c>
      <c r="AH1776" t="str">
        <f>IFERROR(VLOOKUP(AG1776,AKT!$E$4:$G$351,3,FALSE),"")</f>
        <v/>
      </c>
    </row>
    <row r="1777" spans="33:34" hidden="1">
      <c r="AG1777" t="str">
        <f t="shared" si="103"/>
        <v/>
      </c>
      <c r="AH1777" t="str">
        <f>IFERROR(VLOOKUP(AG1777,AKT!$E$4:$G$351,3,FALSE),"")</f>
        <v/>
      </c>
    </row>
    <row r="1778" spans="33:34" hidden="1">
      <c r="AG1778" t="str">
        <f t="shared" si="103"/>
        <v/>
      </c>
      <c r="AH1778" t="str">
        <f>IFERROR(VLOOKUP(AG1778,AKT!$E$4:$G$351,3,FALSE),"")</f>
        <v/>
      </c>
    </row>
  </sheetData>
  <sheetProtection algorithmName="SHA-512" hashValue="ShKN+UQechTSJbfRF0xknuv2lkIATmPYHxs4fojFYjUH0xCdERyTi0H6lfPU52qulPaJoHaEX07cJXsvrQagig==" saltValue="L0PT+IKnTllX4URqeM6ecg==" spinCount="100000" sheet="1" selectLockedCells="1" autoFilter="0"/>
  <sortState ref="AE7:AF239">
    <sortCondition ref="AE7"/>
  </sortState>
  <dataConsolidate link="1"/>
  <mergeCells count="1">
    <mergeCell ref="A1:B1"/>
  </mergeCells>
  <phoneticPr fontId="104" type="noConversion"/>
  <conditionalFormatting sqref="P3:P7 P24:P501 P13:P22">
    <cfRule type="expression" dxfId="7" priority="9">
      <formula>IF(OR(C3=3691,C3=3692,C3=3693,C3=3694),1,0)</formula>
    </cfRule>
  </conditionalFormatting>
  <conditionalFormatting sqref="P502:P1048576">
    <cfRule type="expression" dxfId="6" priority="8">
      <formula>IF(OR(C502=3691,C502=3692,C502=3693,C502=3694),1,0)</formula>
    </cfRule>
  </conditionalFormatting>
  <conditionalFormatting sqref="P23">
    <cfRule type="expression" dxfId="5" priority="7">
      <formula>IF(OR(C23=3691,C23=3692,C23=3693,C23=3694),1,0)</formula>
    </cfRule>
  </conditionalFormatting>
  <conditionalFormatting sqref="P8">
    <cfRule type="expression" dxfId="4" priority="6">
      <formula>IF(OR(C8=3691,C8=3692,C8=3693,C8=3694),1,0)</formula>
    </cfRule>
  </conditionalFormatting>
  <conditionalFormatting sqref="P9">
    <cfRule type="expression" dxfId="3" priority="5">
      <formula>IF(OR(C9=3691,C9=3692,C9=3693,C9=3694),1,0)</formula>
    </cfRule>
  </conditionalFormatting>
  <conditionalFormatting sqref="P10">
    <cfRule type="expression" dxfId="2" priority="3">
      <formula>IF(OR(C10=3691,C10=3692,C10=3693,C10=3694),1,0)</formula>
    </cfRule>
  </conditionalFormatting>
  <conditionalFormatting sqref="P11">
    <cfRule type="expression" dxfId="1" priority="2">
      <formula>IF(OR(C11=3691,C11=3692,C11=3693,C11=3694),1,0)</formula>
    </cfRule>
  </conditionalFormatting>
  <conditionalFormatting sqref="P12">
    <cfRule type="expression" dxfId="0" priority="1">
      <formula>IF(OR(C12=3691,C12=3692,C12=3693,C1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1">
    <pageSetUpPr fitToPage="1"/>
  </sheetPr>
  <dimension ref="A1:XFD38"/>
  <sheetViews>
    <sheetView showGridLines="0" zoomScale="90" zoomScaleNormal="90" workbookViewId="0">
      <selection activeCell="R14" sqref="R14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117"/>
    </row>
    <row r="2" spans="1:16384" ht="21" customHeight="1">
      <c r="B2" s="297" t="s">
        <v>3012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1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7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302906</v>
      </c>
      <c r="G5" s="197">
        <v>0</v>
      </c>
      <c r="I5" s="197">
        <v>100000</v>
      </c>
      <c r="J5" s="197">
        <v>24000</v>
      </c>
      <c r="K5" s="197">
        <v>178906</v>
      </c>
      <c r="Q5" s="197">
        <v>0</v>
      </c>
      <c r="T5" s="197">
        <v>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6219019</v>
      </c>
      <c r="E6" s="252">
        <f>'A.2 PRIHODI I RASHODI IF'!C7</f>
        <v>4629907</v>
      </c>
      <c r="F6" s="252">
        <f>'A.2 PRIHODI I RASHODI IF'!C8</f>
        <v>0</v>
      </c>
      <c r="G6" s="252">
        <f>'A.2 PRIHODI I RASHODI IF'!C10</f>
        <v>44835</v>
      </c>
      <c r="H6" s="252">
        <f>'A.2 PRIHODI I RASHODI IF'!C12</f>
        <v>0</v>
      </c>
      <c r="I6" s="252">
        <f>'A.2 PRIHODI I RASHODI IF'!C13+'B.2 RAČUN FINANC IF'!C7</f>
        <v>1298832</v>
      </c>
      <c r="J6" s="252">
        <f>'A.2 PRIHODI I RASHODI IF'!C15</f>
        <v>89600</v>
      </c>
      <c r="K6" s="252">
        <f>'A.2 PRIHODI I RASHODI IF'!C16</f>
        <v>155845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0</v>
      </c>
      <c r="R6" s="252">
        <f>'A.2 PRIHODI I RASHODI IF'!C24</f>
        <v>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750341</v>
      </c>
      <c r="G7" s="198">
        <v>-5926</v>
      </c>
      <c r="I7" s="198">
        <v>-454061</v>
      </c>
      <c r="J7" s="198">
        <v>-113600</v>
      </c>
      <c r="K7" s="198">
        <v>-176754</v>
      </c>
      <c r="Q7" s="198">
        <v>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5771584</v>
      </c>
      <c r="E8" s="252">
        <f>+E5+E6+E7</f>
        <v>4629907</v>
      </c>
      <c r="F8" s="252">
        <f t="shared" ref="F8:S8" si="1">+F5+F6+F7</f>
        <v>0</v>
      </c>
      <c r="G8" s="252">
        <f t="shared" si="1"/>
        <v>38909</v>
      </c>
      <c r="H8" s="252">
        <f t="shared" si="1"/>
        <v>0</v>
      </c>
      <c r="I8" s="252">
        <f t="shared" si="1"/>
        <v>944771</v>
      </c>
      <c r="J8" s="252">
        <f t="shared" si="1"/>
        <v>0</v>
      </c>
      <c r="K8" s="252">
        <f t="shared" si="1"/>
        <v>157997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0</v>
      </c>
      <c r="R8" s="252">
        <f t="shared" si="1"/>
        <v>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